w r="1185">
          <cell r="A1185" t="str">
            <v>06240100-C</v>
          </cell>
          <cell r="B1185">
            <v>3839</v>
          </cell>
        </row>
        <row r="1186">
          <cell r="A1186" t="str">
            <v>06240100-C</v>
          </cell>
          <cell r="B1186">
            <v>3839</v>
          </cell>
        </row>
        <row r="1187">
          <cell r="A1187">
            <v>1052307</v>
          </cell>
          <cell r="B1187">
            <v>4122</v>
          </cell>
        </row>
        <row r="1188">
          <cell r="A1188">
            <v>3064289</v>
          </cell>
          <cell r="B1188">
            <v>1504</v>
          </cell>
        </row>
        <row r="1189">
          <cell r="A1189">
            <v>3070851</v>
          </cell>
          <cell r="B1189">
            <v>1504</v>
          </cell>
        </row>
        <row r="1190">
          <cell r="A1190">
            <v>3064085</v>
          </cell>
          <cell r="B1190">
            <v>1504</v>
          </cell>
        </row>
        <row r="1191">
          <cell r="A1191">
            <v>3062704</v>
          </cell>
          <cell r="B1191">
            <v>1504</v>
          </cell>
        </row>
        <row r="1192">
          <cell r="A1192" t="str">
            <v>06140300-C</v>
          </cell>
          <cell r="B1192">
            <v>1160</v>
          </cell>
        </row>
        <row r="1193">
          <cell r="A1193" t="str">
            <v>06140300-C</v>
          </cell>
          <cell r="B1193">
            <v>1160</v>
          </cell>
        </row>
        <row r="1194">
          <cell r="A1194" t="str">
            <v>06129900-C</v>
          </cell>
          <cell r="B1194">
            <v>1160</v>
          </cell>
        </row>
        <row r="1195">
          <cell r="A1195" t="str">
            <v>07002000-C</v>
          </cell>
          <cell r="B1195">
            <v>1160</v>
          </cell>
        </row>
        <row r="1196">
          <cell r="A1196" t="str">
            <v>06123400-C</v>
          </cell>
          <cell r="B1196">
            <v>1160</v>
          </cell>
        </row>
        <row r="1197">
          <cell r="A1197">
            <v>1050575</v>
          </cell>
          <cell r="B1197">
            <v>4720</v>
          </cell>
        </row>
        <row r="1198">
          <cell r="A1198">
            <v>3061180</v>
          </cell>
          <cell r="B1198">
            <v>543</v>
          </cell>
        </row>
        <row r="1199">
          <cell r="A1199">
            <v>1011601</v>
          </cell>
          <cell r="B1199">
            <v>1160</v>
          </cell>
        </row>
        <row r="1200">
          <cell r="A1200">
            <v>1011601</v>
          </cell>
          <cell r="B1200">
            <v>1160</v>
          </cell>
        </row>
        <row r="1201">
          <cell r="A1201" t="str">
            <v>02605700-C</v>
          </cell>
          <cell r="B1201">
            <v>3839</v>
          </cell>
        </row>
        <row r="1202">
          <cell r="A1202" t="str">
            <v>02605700-C</v>
          </cell>
          <cell r="B1202">
            <v>3839</v>
          </cell>
        </row>
        <row r="1203">
          <cell r="A1203" t="str">
            <v>02605700-C</v>
          </cell>
          <cell r="B1203">
            <v>3839</v>
          </cell>
        </row>
        <row r="1204">
          <cell r="A1204" t="str">
            <v>02605700-C</v>
          </cell>
          <cell r="B1204">
            <v>3839</v>
          </cell>
        </row>
        <row r="1205">
          <cell r="A1205" t="str">
            <v>02605700-C</v>
          </cell>
          <cell r="B1205">
            <v>3839</v>
          </cell>
        </row>
        <row r="1206">
          <cell r="A1206" t="str">
            <v>02605700-C</v>
          </cell>
          <cell r="B1206">
            <v>3839</v>
          </cell>
        </row>
        <row r="1207">
          <cell r="A1207" t="str">
            <v>02605700-C</v>
          </cell>
          <cell r="B1207">
            <v>3839</v>
          </cell>
        </row>
        <row r="1208">
          <cell r="A1208" t="str">
            <v>02605700-C</v>
          </cell>
          <cell r="B1208">
            <v>3839</v>
          </cell>
        </row>
        <row r="1209">
          <cell r="A1209" t="str">
            <v>02605700-C</v>
          </cell>
          <cell r="B1209">
            <v>3839</v>
          </cell>
        </row>
        <row r="1210">
          <cell r="A1210" t="str">
            <v>02605700-C</v>
          </cell>
          <cell r="B1210">
            <v>3839</v>
          </cell>
        </row>
        <row r="1211">
          <cell r="A1211" t="str">
            <v>02605700-C</v>
          </cell>
          <cell r="B1211">
            <v>3839</v>
          </cell>
        </row>
        <row r="1212">
          <cell r="A1212" t="str">
            <v>02605700-C</v>
          </cell>
          <cell r="B1212">
            <v>3839</v>
          </cell>
        </row>
        <row r="1213">
          <cell r="A1213" t="str">
            <v>02605700-C</v>
          </cell>
          <cell r="B1213">
            <v>3839</v>
          </cell>
        </row>
        <row r="1214">
          <cell r="A1214" t="str">
            <v>02605700-C</v>
          </cell>
          <cell r="B1214">
            <v>3839</v>
          </cell>
        </row>
        <row r="1215">
          <cell r="A1215">
            <v>1051931</v>
          </cell>
          <cell r="B1215">
            <v>3489</v>
          </cell>
        </row>
        <row r="1216">
          <cell r="A1216">
            <v>3061023</v>
          </cell>
          <cell r="B1216">
            <v>543</v>
          </cell>
        </row>
        <row r="1217">
          <cell r="A1217" t="str">
            <v>03065826-C</v>
          </cell>
          <cell r="B1217">
            <v>2598</v>
          </cell>
        </row>
        <row r="1218">
          <cell r="A1218" t="str">
            <v>06240100-C</v>
          </cell>
          <cell r="B1218">
            <v>3839</v>
          </cell>
        </row>
        <row r="1219">
          <cell r="A1219" t="str">
            <v>06240100-C</v>
          </cell>
          <cell r="B1219">
            <v>3839</v>
          </cell>
        </row>
        <row r="1220">
          <cell r="A1220" t="str">
            <v>06240100-C</v>
          </cell>
          <cell r="B1220">
            <v>3839</v>
          </cell>
        </row>
        <row r="1221">
          <cell r="A1221" t="str">
            <v>06240100-C</v>
          </cell>
          <cell r="B1221">
            <v>3839</v>
          </cell>
        </row>
        <row r="1222">
          <cell r="A1222" t="str">
            <v>06240100-C</v>
          </cell>
          <cell r="B1222">
            <v>3839</v>
          </cell>
        </row>
        <row r="1223">
          <cell r="A1223" t="str">
            <v>06240100-C</v>
          </cell>
          <cell r="B1223">
            <v>3839</v>
          </cell>
        </row>
        <row r="1224">
          <cell r="A1224">
            <v>1050305</v>
          </cell>
          <cell r="B1224">
            <v>852</v>
          </cell>
        </row>
        <row r="1225">
          <cell r="A1225" t="str">
            <v>06240100-C</v>
          </cell>
          <cell r="B1225">
            <v>3839</v>
          </cell>
        </row>
        <row r="1226">
          <cell r="A1226" t="str">
            <v>06240100-C</v>
          </cell>
          <cell r="B1226">
            <v>3839</v>
          </cell>
        </row>
        <row r="1227">
          <cell r="A1227" t="str">
            <v>06240100-C</v>
          </cell>
          <cell r="B1227">
            <v>3839</v>
          </cell>
        </row>
        <row r="1228">
          <cell r="A1228" t="str">
            <v>06240100-C</v>
          </cell>
          <cell r="B1228">
            <v>3839</v>
          </cell>
        </row>
        <row r="1229">
          <cell r="A1229" t="str">
            <v>06240100-C</v>
          </cell>
          <cell r="B1229">
            <v>3839</v>
          </cell>
        </row>
        <row r="1230">
          <cell r="A1230" t="str">
            <v>06240100-C</v>
          </cell>
          <cell r="B1230">
            <v>3839</v>
          </cell>
        </row>
        <row r="1231">
          <cell r="A1231">
            <v>1050511</v>
          </cell>
          <cell r="B1231">
            <v>3489</v>
          </cell>
        </row>
        <row r="1232">
          <cell r="A1232">
            <v>1051931</v>
          </cell>
          <cell r="B1232">
            <v>3489</v>
          </cell>
        </row>
        <row r="1233">
          <cell r="A1233">
            <v>1050511</v>
          </cell>
          <cell r="B1233">
            <v>3489</v>
          </cell>
        </row>
        <row r="1234">
          <cell r="A1234">
            <v>3060850</v>
          </cell>
          <cell r="B1234">
            <v>3819</v>
          </cell>
        </row>
        <row r="1235">
          <cell r="A1235">
            <v>3060929</v>
          </cell>
          <cell r="B1235">
            <v>506</v>
          </cell>
        </row>
        <row r="1236">
          <cell r="A1236">
            <v>3060929</v>
          </cell>
          <cell r="B1236">
            <v>506</v>
          </cell>
        </row>
        <row r="1237">
          <cell r="A1237">
            <v>3060910</v>
          </cell>
          <cell r="B1237">
            <v>1504</v>
          </cell>
        </row>
        <row r="1238">
          <cell r="A1238">
            <v>3060536</v>
          </cell>
          <cell r="B1238">
            <v>1504</v>
          </cell>
        </row>
        <row r="1239">
          <cell r="A1239">
            <v>3060154</v>
          </cell>
          <cell r="B1239">
            <v>1504</v>
          </cell>
        </row>
        <row r="1240">
          <cell r="A1240">
            <v>3060481</v>
          </cell>
          <cell r="B1240">
            <v>1504</v>
          </cell>
        </row>
        <row r="1241">
          <cell r="A1241">
            <v>1020503</v>
          </cell>
          <cell r="B1241">
            <v>1160</v>
          </cell>
        </row>
        <row r="1242">
          <cell r="A1242">
            <v>1020503</v>
          </cell>
          <cell r="B1242">
            <v>1160</v>
          </cell>
        </row>
        <row r="1243">
          <cell r="A1243">
            <v>1020503</v>
          </cell>
          <cell r="B1243">
            <v>1160</v>
          </cell>
        </row>
        <row r="1244">
          <cell r="A1244">
            <v>6042400</v>
          </cell>
          <cell r="B1244">
            <v>121520</v>
          </cell>
        </row>
        <row r="1245">
          <cell r="A1245">
            <v>6139600</v>
          </cell>
          <cell r="B1245">
            <v>4720</v>
          </cell>
        </row>
        <row r="1246">
          <cell r="A1246">
            <v>3060850</v>
          </cell>
          <cell r="B1246">
            <v>3819</v>
          </cell>
        </row>
        <row r="1247">
          <cell r="A1247">
            <v>3065734</v>
          </cell>
          <cell r="B1247">
            <v>4594</v>
          </cell>
        </row>
        <row r="1248">
          <cell r="A1248">
            <v>1050009</v>
          </cell>
          <cell r="B1248">
            <v>4653</v>
          </cell>
        </row>
        <row r="1249">
          <cell r="A1249">
            <v>1010113</v>
          </cell>
          <cell r="B1249">
            <v>144</v>
          </cell>
        </row>
        <row r="1250">
          <cell r="A1250">
            <v>1010113</v>
          </cell>
          <cell r="B1250">
            <v>144</v>
          </cell>
        </row>
        <row r="1251">
          <cell r="A1251">
            <v>1010113</v>
          </cell>
          <cell r="B1251">
            <v>144</v>
          </cell>
        </row>
        <row r="1252">
          <cell r="A1252">
            <v>1010113</v>
          </cell>
          <cell r="B1252">
            <v>144</v>
          </cell>
        </row>
        <row r="1253">
          <cell r="A1253">
            <v>1010113</v>
          </cell>
          <cell r="B1253">
            <v>144</v>
          </cell>
        </row>
        <row r="1254">
          <cell r="A1254">
            <v>1010113</v>
          </cell>
          <cell r="B1254">
            <v>144</v>
          </cell>
        </row>
        <row r="1255">
          <cell r="A1255">
            <v>1010113</v>
          </cell>
          <cell r="B1255">
            <v>144</v>
          </cell>
        </row>
        <row r="1256">
          <cell r="A1256">
            <v>1010113</v>
          </cell>
          <cell r="B1256">
            <v>144</v>
          </cell>
        </row>
        <row r="1257">
          <cell r="A1257">
            <v>1010113</v>
          </cell>
          <cell r="B1257">
            <v>144</v>
          </cell>
        </row>
        <row r="1258">
          <cell r="A1258" t="str">
            <v>03063080-C</v>
          </cell>
          <cell r="B1258">
            <v>4284</v>
          </cell>
        </row>
        <row r="1259">
          <cell r="A1259">
            <v>1050109</v>
          </cell>
          <cell r="B1259">
            <v>2280</v>
          </cell>
        </row>
        <row r="1260">
          <cell r="A1260">
            <v>1050807</v>
          </cell>
          <cell r="B1260">
            <v>4769</v>
          </cell>
        </row>
        <row r="1261">
          <cell r="A1261">
            <v>1051906</v>
          </cell>
          <cell r="B1261">
            <v>4371</v>
          </cell>
        </row>
        <row r="1262">
          <cell r="A1262">
            <v>3060963</v>
          </cell>
          <cell r="B1262">
            <v>888</v>
          </cell>
        </row>
        <row r="1263">
          <cell r="A1263">
            <v>1050117</v>
          </cell>
          <cell r="B1263">
            <v>4729</v>
          </cell>
        </row>
        <row r="1264">
          <cell r="A1264">
            <v>1050117</v>
          </cell>
          <cell r="B1264">
            <v>4729</v>
          </cell>
        </row>
        <row r="1265">
          <cell r="A1265">
            <v>3060835</v>
          </cell>
          <cell r="B1265">
            <v>3873</v>
          </cell>
        </row>
        <row r="1266">
          <cell r="A1266">
            <v>3064595</v>
          </cell>
          <cell r="B1266">
            <v>3873</v>
          </cell>
        </row>
        <row r="1267">
          <cell r="A1267">
            <v>3060828</v>
          </cell>
          <cell r="B1267">
            <v>3873</v>
          </cell>
        </row>
        <row r="1268">
          <cell r="A1268">
            <v>3060835</v>
          </cell>
          <cell r="B1268">
            <v>3873</v>
          </cell>
        </row>
        <row r="1269">
          <cell r="A1269">
            <v>3060828</v>
          </cell>
          <cell r="B1269">
            <v>3873</v>
          </cell>
        </row>
        <row r="1270">
          <cell r="A1270">
            <v>3064595</v>
          </cell>
          <cell r="B1270">
            <v>3873</v>
          </cell>
        </row>
        <row r="1271">
          <cell r="A1271">
            <v>3060054</v>
          </cell>
          <cell r="B1271">
            <v>3873</v>
          </cell>
        </row>
        <row r="1272">
          <cell r="A1272">
            <v>3063638</v>
          </cell>
          <cell r="B1272">
            <v>4799</v>
          </cell>
        </row>
        <row r="1273">
          <cell r="A1273">
            <v>3065709</v>
          </cell>
          <cell r="B1273">
            <v>1504</v>
          </cell>
        </row>
        <row r="1274">
          <cell r="A1274">
            <v>1051000</v>
          </cell>
          <cell r="B1274">
            <v>27</v>
          </cell>
        </row>
        <row r="1275">
          <cell r="A1275">
            <v>3061512</v>
          </cell>
          <cell r="B1275">
            <v>3968</v>
          </cell>
        </row>
        <row r="1276">
          <cell r="A1276">
            <v>3061536</v>
          </cell>
          <cell r="B1276">
            <v>3968</v>
          </cell>
        </row>
        <row r="1277">
          <cell r="A1277">
            <v>3064053</v>
          </cell>
          <cell r="B1277">
            <v>3968</v>
          </cell>
        </row>
        <row r="1278">
          <cell r="A1278">
            <v>3064450</v>
          </cell>
          <cell r="B1278">
            <v>3968</v>
          </cell>
        </row>
        <row r="1279">
          <cell r="A1279" t="str">
            <v>06139500-C</v>
          </cell>
          <cell r="B1279">
            <v>1160</v>
          </cell>
        </row>
        <row r="1280">
          <cell r="A1280" t="str">
            <v>06130000-C</v>
          </cell>
          <cell r="B1280">
            <v>1160</v>
          </cell>
        </row>
        <row r="1281">
          <cell r="A1281" t="str">
            <v>06123500-C</v>
          </cell>
          <cell r="B1281">
            <v>1160</v>
          </cell>
        </row>
        <row r="1282">
          <cell r="A1282" t="str">
            <v>06139500-C</v>
          </cell>
          <cell r="B1282">
            <v>1160</v>
          </cell>
        </row>
        <row r="1283">
          <cell r="A1283" t="str">
            <v>06139700-C</v>
          </cell>
          <cell r="B1283">
            <v>1160</v>
          </cell>
        </row>
        <row r="1284">
          <cell r="A1284" t="str">
            <v>06139700-C</v>
          </cell>
          <cell r="B1284">
            <v>1160</v>
          </cell>
        </row>
        <row r="1285">
          <cell r="A1285" t="str">
            <v>06139700-C</v>
          </cell>
          <cell r="B1285">
            <v>1160</v>
          </cell>
        </row>
        <row r="1286">
          <cell r="A1286">
            <v>2002200</v>
          </cell>
          <cell r="B1286">
            <v>4950</v>
          </cell>
        </row>
        <row r="1287">
          <cell r="A1287">
            <v>2973900</v>
          </cell>
          <cell r="B1287">
            <v>4950</v>
          </cell>
        </row>
        <row r="1288">
          <cell r="A1288">
            <v>3064481</v>
          </cell>
          <cell r="B1288">
            <v>543</v>
          </cell>
        </row>
        <row r="1289">
          <cell r="A1289">
            <v>3060850</v>
          </cell>
          <cell r="B1289">
            <v>3819</v>
          </cell>
        </row>
        <row r="1290">
          <cell r="A1290">
            <v>3060589</v>
          </cell>
          <cell r="B1290">
            <v>4594</v>
          </cell>
        </row>
        <row r="1291">
          <cell r="A1291">
            <v>1054041</v>
          </cell>
          <cell r="B1291">
            <v>1861</v>
          </cell>
        </row>
        <row r="1292">
          <cell r="A1292">
            <v>1050514</v>
          </cell>
          <cell r="B1292">
            <v>1441</v>
          </cell>
        </row>
        <row r="1293">
          <cell r="A1293">
            <v>1050509</v>
          </cell>
          <cell r="B1293">
            <v>1441</v>
          </cell>
        </row>
        <row r="1294">
          <cell r="A1294">
            <v>3061067</v>
          </cell>
          <cell r="B1294">
            <v>4738</v>
          </cell>
        </row>
        <row r="1295">
          <cell r="A1295">
            <v>3064288</v>
          </cell>
          <cell r="B1295">
            <v>4176</v>
          </cell>
        </row>
        <row r="1296">
          <cell r="A1296">
            <v>1052227</v>
          </cell>
          <cell r="B1296">
            <v>2332</v>
          </cell>
        </row>
        <row r="1297">
          <cell r="A1297">
            <v>1052227</v>
          </cell>
          <cell r="B1297">
            <v>2332</v>
          </cell>
        </row>
        <row r="1298">
          <cell r="A1298">
            <v>1153051</v>
          </cell>
          <cell r="B1298">
            <v>3489</v>
          </cell>
        </row>
        <row r="1299">
          <cell r="A1299">
            <v>1050011</v>
          </cell>
          <cell r="B1299">
            <v>1529</v>
          </cell>
        </row>
        <row r="1300">
          <cell r="A1300">
            <v>3064285</v>
          </cell>
          <cell r="B1300">
            <v>4594</v>
          </cell>
        </row>
        <row r="1301">
          <cell r="A1301">
            <v>3060283</v>
          </cell>
          <cell r="B1301">
            <v>4594</v>
          </cell>
        </row>
        <row r="1302">
          <cell r="A1302">
            <v>3063162</v>
          </cell>
          <cell r="B1302">
            <v>2598</v>
          </cell>
        </row>
        <row r="1303">
          <cell r="A1303">
            <v>1052303</v>
          </cell>
          <cell r="B1303">
            <v>4454</v>
          </cell>
        </row>
        <row r="1304">
          <cell r="A1304">
            <v>3063122</v>
          </cell>
          <cell r="B1304">
            <v>2728</v>
          </cell>
        </row>
        <row r="1305">
          <cell r="A1305">
            <v>3063294</v>
          </cell>
          <cell r="B1305">
            <v>2728</v>
          </cell>
        </row>
        <row r="1306">
          <cell r="A1306">
            <v>3064285</v>
          </cell>
          <cell r="B1306">
            <v>4594</v>
          </cell>
        </row>
        <row r="1307">
          <cell r="A1307">
            <v>3064099</v>
          </cell>
          <cell r="B1307">
            <v>4594</v>
          </cell>
        </row>
        <row r="1308">
          <cell r="A1308">
            <v>3060403</v>
          </cell>
          <cell r="B1308">
            <v>4594</v>
          </cell>
        </row>
        <row r="1309">
          <cell r="A1309">
            <v>3064286</v>
          </cell>
          <cell r="B1309">
            <v>4576</v>
          </cell>
        </row>
        <row r="1310">
          <cell r="A1310">
            <v>3060852</v>
          </cell>
          <cell r="B1310">
            <v>4576</v>
          </cell>
        </row>
        <row r="1311">
          <cell r="A1311">
            <v>3060588</v>
          </cell>
          <cell r="B1311">
            <v>4594</v>
          </cell>
        </row>
        <row r="1312">
          <cell r="A1312">
            <v>3060850</v>
          </cell>
          <cell r="B1312">
            <v>3819</v>
          </cell>
        </row>
        <row r="1313">
          <cell r="A1313">
            <v>1052204</v>
          </cell>
          <cell r="B1313">
            <v>4853</v>
          </cell>
        </row>
        <row r="1314">
          <cell r="A1314">
            <v>1052204</v>
          </cell>
          <cell r="B1314">
            <v>4853</v>
          </cell>
        </row>
        <row r="1315">
          <cell r="A1315">
            <v>3062552</v>
          </cell>
          <cell r="B1315">
            <v>160</v>
          </cell>
        </row>
        <row r="1316">
          <cell r="A1316">
            <v>3062555</v>
          </cell>
          <cell r="B1316">
            <v>160</v>
          </cell>
        </row>
        <row r="1317">
          <cell r="A1317">
            <v>3062556</v>
          </cell>
          <cell r="B1317">
            <v>160</v>
          </cell>
        </row>
        <row r="1318">
          <cell r="A1318">
            <v>3063243</v>
          </cell>
          <cell r="B1318">
            <v>160</v>
          </cell>
        </row>
        <row r="1319">
          <cell r="A1319">
            <v>3062552</v>
          </cell>
          <cell r="B1319">
            <v>160</v>
          </cell>
        </row>
        <row r="1320">
          <cell r="A1320">
            <v>3062555</v>
          </cell>
          <cell r="B1320">
            <v>160</v>
          </cell>
        </row>
        <row r="1321">
          <cell r="A1321">
            <v>3062556</v>
          </cell>
          <cell r="B1321">
            <v>160</v>
          </cell>
        </row>
        <row r="1322">
          <cell r="A1322">
            <v>3063244</v>
          </cell>
          <cell r="B1322">
            <v>160</v>
          </cell>
        </row>
        <row r="1323">
          <cell r="A1323">
            <v>3064086</v>
          </cell>
          <cell r="B1323">
            <v>160</v>
          </cell>
        </row>
        <row r="1324">
          <cell r="A1324">
            <v>2962500</v>
          </cell>
          <cell r="B1324">
            <v>6600</v>
          </cell>
        </row>
        <row r="1325">
          <cell r="A1325">
            <v>2975100</v>
          </cell>
          <cell r="B1325">
            <v>6600</v>
          </cell>
        </row>
        <row r="1326">
          <cell r="A1326">
            <v>2975200</v>
          </cell>
          <cell r="B1326">
            <v>6600</v>
          </cell>
        </row>
        <row r="1327">
          <cell r="A1327">
            <v>2975200</v>
          </cell>
          <cell r="B1327">
            <v>6600</v>
          </cell>
        </row>
        <row r="1328">
          <cell r="A1328">
            <v>2975200</v>
          </cell>
          <cell r="B1328">
            <v>6600</v>
          </cell>
        </row>
        <row r="1329">
          <cell r="A1329">
            <v>2003800</v>
          </cell>
          <cell r="B1329">
            <v>6600</v>
          </cell>
        </row>
        <row r="1330">
          <cell r="A1330">
            <v>2004000</v>
          </cell>
          <cell r="B1330">
            <v>6600</v>
          </cell>
        </row>
        <row r="1331">
          <cell r="A1331">
            <v>2004100</v>
          </cell>
          <cell r="B1331">
            <v>6600</v>
          </cell>
        </row>
        <row r="1332">
          <cell r="A1332">
            <v>4010141</v>
          </cell>
          <cell r="B1332">
            <v>6600</v>
          </cell>
        </row>
        <row r="1333">
          <cell r="A1333">
            <v>2306700</v>
          </cell>
          <cell r="B1333">
            <v>6600</v>
          </cell>
        </row>
        <row r="1334">
          <cell r="A1334">
            <v>2494100</v>
          </cell>
          <cell r="B1334">
            <v>6600</v>
          </cell>
        </row>
        <row r="1335">
          <cell r="A1335">
            <v>1052204</v>
          </cell>
          <cell r="B1335">
            <v>4853</v>
          </cell>
        </row>
        <row r="1336">
          <cell r="A1336" t="str">
            <v>02605700-C</v>
          </cell>
          <cell r="B1336">
            <v>3839</v>
          </cell>
        </row>
        <row r="1337">
          <cell r="A1337" t="str">
            <v>02605700-C</v>
          </cell>
          <cell r="B1337">
            <v>3839</v>
          </cell>
        </row>
        <row r="1338">
          <cell r="A1338" t="str">
            <v>02605700-C</v>
          </cell>
          <cell r="B1338">
            <v>3839</v>
          </cell>
        </row>
        <row r="1339">
          <cell r="A1339" t="str">
            <v>02605700-C</v>
          </cell>
          <cell r="B1339">
            <v>3839</v>
          </cell>
        </row>
        <row r="1340">
          <cell r="A1340">
            <v>3062563</v>
          </cell>
          <cell r="B1340">
            <v>1251</v>
          </cell>
        </row>
        <row r="1341">
          <cell r="A1341">
            <v>1050803</v>
          </cell>
          <cell r="B1341">
            <v>852</v>
          </cell>
        </row>
        <row r="1342">
          <cell r="A1342" t="str">
            <v>02605700-C</v>
          </cell>
          <cell r="B1342">
            <v>3839</v>
          </cell>
        </row>
        <row r="1343">
          <cell r="A1343" t="str">
            <v>02605700-C</v>
          </cell>
          <cell r="B1343">
            <v>3839</v>
          </cell>
        </row>
        <row r="1344">
          <cell r="A1344" t="str">
            <v>02605700-C</v>
          </cell>
          <cell r="B1344">
            <v>3839</v>
          </cell>
        </row>
        <row r="1345">
          <cell r="A1345" t="str">
            <v>02605700-C</v>
          </cell>
          <cell r="B1345">
            <v>3839</v>
          </cell>
        </row>
        <row r="1346">
          <cell r="A1346" t="str">
            <v>02605700-C</v>
          </cell>
          <cell r="B1346">
            <v>3839</v>
          </cell>
        </row>
        <row r="1347">
          <cell r="A1347" t="str">
            <v>02605700-C</v>
          </cell>
          <cell r="B1347">
            <v>3839</v>
          </cell>
        </row>
        <row r="1348">
          <cell r="A1348" t="str">
            <v>02605700-C</v>
          </cell>
          <cell r="B1348">
            <v>3839</v>
          </cell>
        </row>
        <row r="1349">
          <cell r="A1349" t="str">
            <v>02605700-C</v>
          </cell>
          <cell r="B1349">
            <v>3839</v>
          </cell>
        </row>
        <row r="1350">
          <cell r="A1350" t="str">
            <v>02605700-C</v>
          </cell>
          <cell r="B1350">
            <v>3839</v>
          </cell>
        </row>
        <row r="1351">
          <cell r="A1351" t="str">
            <v>06240100-C</v>
          </cell>
          <cell r="B1351">
            <v>3839</v>
          </cell>
        </row>
        <row r="1352">
          <cell r="A1352" t="str">
            <v>06240100-C</v>
          </cell>
          <cell r="B1352">
            <v>3839</v>
          </cell>
        </row>
        <row r="1353">
          <cell r="A1353" t="str">
            <v>06240100-C</v>
          </cell>
          <cell r="B1353">
            <v>3839</v>
          </cell>
        </row>
        <row r="1354">
          <cell r="A1354" t="str">
            <v>06240100-C</v>
          </cell>
          <cell r="B1354">
            <v>3839</v>
          </cell>
        </row>
        <row r="1355">
          <cell r="A1355" t="str">
            <v>06240100-C</v>
          </cell>
          <cell r="B1355">
            <v>3839</v>
          </cell>
        </row>
        <row r="1356">
          <cell r="A1356">
            <v>3064558</v>
          </cell>
          <cell r="B1356">
            <v>4594</v>
          </cell>
        </row>
        <row r="1357">
          <cell r="A1357">
            <v>3060167</v>
          </cell>
          <cell r="B1357">
            <v>4806</v>
          </cell>
        </row>
        <row r="1358">
          <cell r="A1358">
            <v>3060391</v>
          </cell>
          <cell r="B1358">
            <v>4594</v>
          </cell>
        </row>
        <row r="1359">
          <cell r="A1359">
            <v>3062670</v>
          </cell>
          <cell r="B1359">
            <v>4594</v>
          </cell>
        </row>
        <row r="1360">
          <cell r="A1360" t="str">
            <v>03063080-C</v>
          </cell>
          <cell r="B1360">
            <v>4284</v>
          </cell>
        </row>
        <row r="1361">
          <cell r="A1361">
            <v>3060830</v>
          </cell>
          <cell r="B1361">
            <v>543</v>
          </cell>
        </row>
        <row r="1362">
          <cell r="A1362">
            <v>3063293</v>
          </cell>
          <cell r="B1362">
            <v>850</v>
          </cell>
        </row>
        <row r="1363">
          <cell r="A1363">
            <v>1050508</v>
          </cell>
          <cell r="B1363">
            <v>4823</v>
          </cell>
        </row>
        <row r="1364">
          <cell r="A1364" t="str">
            <v>06139800-C</v>
          </cell>
          <cell r="B1364">
            <v>1160</v>
          </cell>
        </row>
        <row r="1365">
          <cell r="A1365" t="str">
            <v>06140100-C</v>
          </cell>
          <cell r="B1365">
            <v>1160</v>
          </cell>
        </row>
        <row r="1366">
          <cell r="A1366" t="str">
            <v>06131100-C</v>
          </cell>
          <cell r="B1366">
            <v>1160</v>
          </cell>
        </row>
        <row r="1367">
          <cell r="A1367" t="str">
            <v>06139800-C</v>
          </cell>
          <cell r="B1367">
            <v>1160</v>
          </cell>
        </row>
        <row r="1368">
          <cell r="A1368" t="str">
            <v>06140100-C</v>
          </cell>
          <cell r="B1368">
            <v>1160</v>
          </cell>
        </row>
        <row r="1369">
          <cell r="A1369" t="str">
            <v>06124500-C</v>
          </cell>
          <cell r="B1369">
            <v>1160</v>
          </cell>
        </row>
        <row r="1370">
          <cell r="A1370" t="str">
            <v>06124500-C</v>
          </cell>
          <cell r="B1370">
            <v>1160</v>
          </cell>
        </row>
        <row r="1371">
          <cell r="A1371">
            <v>1051919</v>
          </cell>
          <cell r="B1371">
            <v>852</v>
          </cell>
        </row>
        <row r="1372">
          <cell r="A1372">
            <v>3061159</v>
          </cell>
          <cell r="B1372">
            <v>693</v>
          </cell>
        </row>
        <row r="1373">
          <cell r="A1373" t="str">
            <v>03063080-C</v>
          </cell>
          <cell r="B1373">
            <v>4284</v>
          </cell>
        </row>
        <row r="1374">
          <cell r="A1374">
            <v>3065669</v>
          </cell>
          <cell r="B1374">
            <v>850</v>
          </cell>
        </row>
        <row r="1375">
          <cell r="A1375">
            <v>1051301</v>
          </cell>
          <cell r="B1375">
            <v>726</v>
          </cell>
        </row>
        <row r="1376">
          <cell r="A1376">
            <v>3061157</v>
          </cell>
          <cell r="B1376">
            <v>693</v>
          </cell>
        </row>
        <row r="1377">
          <cell r="A1377">
            <v>3060850</v>
          </cell>
          <cell r="B1377">
            <v>3819</v>
          </cell>
        </row>
        <row r="1378">
          <cell r="A1378">
            <v>3061518</v>
          </cell>
          <cell r="B1378">
            <v>112</v>
          </cell>
        </row>
        <row r="1379">
          <cell r="A1379" t="str">
            <v>06111800-C</v>
          </cell>
          <cell r="B1379">
            <v>4163</v>
          </cell>
        </row>
        <row r="1380">
          <cell r="A1380" t="str">
            <v>06123100-C</v>
          </cell>
          <cell r="B1380">
            <v>1160</v>
          </cell>
        </row>
        <row r="1381">
          <cell r="A1381" t="str">
            <v>06122800-C</v>
          </cell>
          <cell r="B1381">
            <v>1160</v>
          </cell>
        </row>
        <row r="1382">
          <cell r="A1382" t="str">
            <v>06123200-C</v>
          </cell>
          <cell r="B1382">
            <v>1160</v>
          </cell>
        </row>
        <row r="1383">
          <cell r="A1383" t="str">
            <v>06123900-C</v>
          </cell>
          <cell r="B1383">
            <v>1160</v>
          </cell>
        </row>
        <row r="1384">
          <cell r="A1384">
            <v>1050542</v>
          </cell>
          <cell r="B1384">
            <v>401070</v>
          </cell>
        </row>
        <row r="1385">
          <cell r="A1385">
            <v>2954100</v>
          </cell>
          <cell r="B1385">
            <v>7370</v>
          </cell>
        </row>
        <row r="1386">
          <cell r="A1386">
            <v>2954100</v>
          </cell>
          <cell r="B1386">
            <v>7370</v>
          </cell>
        </row>
        <row r="1387">
          <cell r="A1387" t="str">
            <v>03063080-C</v>
          </cell>
          <cell r="B1387">
            <v>4284</v>
          </cell>
        </row>
        <row r="1388">
          <cell r="A1388">
            <v>3064086</v>
          </cell>
          <cell r="B1388">
            <v>160</v>
          </cell>
        </row>
        <row r="1389">
          <cell r="A1389">
            <v>3060533</v>
          </cell>
          <cell r="B1389">
            <v>850</v>
          </cell>
        </row>
        <row r="1390">
          <cell r="A1390">
            <v>2300100</v>
          </cell>
          <cell r="B1390">
            <v>1160</v>
          </cell>
        </row>
        <row r="1391">
          <cell r="A1391">
            <v>1010136</v>
          </cell>
          <cell r="B1391">
            <v>4960</v>
          </cell>
        </row>
        <row r="1392">
          <cell r="A1392">
            <v>1052281</v>
          </cell>
          <cell r="B1392">
            <v>330</v>
          </cell>
        </row>
        <row r="1393">
          <cell r="A1393">
            <v>3062982</v>
          </cell>
          <cell r="B1393">
            <v>1695</v>
          </cell>
        </row>
        <row r="1394">
          <cell r="A1394">
            <v>3063292</v>
          </cell>
          <cell r="B1394">
            <v>1504</v>
          </cell>
        </row>
        <row r="1395">
          <cell r="A1395">
            <v>3060304</v>
          </cell>
          <cell r="B1395">
            <v>1504</v>
          </cell>
        </row>
        <row r="1396">
          <cell r="A1396">
            <v>3060664</v>
          </cell>
          <cell r="B1396">
            <v>1504</v>
          </cell>
        </row>
        <row r="1397">
          <cell r="A1397">
            <v>3063436</v>
          </cell>
          <cell r="B1397">
            <v>1504</v>
          </cell>
        </row>
        <row r="1398">
          <cell r="A1398">
            <v>3064076</v>
          </cell>
          <cell r="B1398">
            <v>1504</v>
          </cell>
        </row>
        <row r="1399">
          <cell r="A1399">
            <v>3060857</v>
          </cell>
          <cell r="B1399">
            <v>1504</v>
          </cell>
        </row>
        <row r="1400">
          <cell r="A1400">
            <v>3063289</v>
          </cell>
          <cell r="B1400">
            <v>1504</v>
          </cell>
        </row>
        <row r="1401">
          <cell r="A1401">
            <v>3061307</v>
          </cell>
          <cell r="B1401">
            <v>1504</v>
          </cell>
        </row>
        <row r="1402">
          <cell r="A1402">
            <v>3060826</v>
          </cell>
          <cell r="B1402">
            <v>543</v>
          </cell>
        </row>
        <row r="1403">
          <cell r="A1403">
            <v>3061255</v>
          </cell>
          <cell r="B1403">
            <v>105209</v>
          </cell>
        </row>
        <row r="1404">
          <cell r="A1404">
            <v>3060058</v>
          </cell>
          <cell r="B1404">
            <v>105209</v>
          </cell>
        </row>
        <row r="1405">
          <cell r="A1405">
            <v>3060841</v>
          </cell>
          <cell r="B1405">
            <v>105209</v>
          </cell>
        </row>
        <row r="1406">
          <cell r="A1406">
            <v>2300100</v>
          </cell>
          <cell r="B1406">
            <v>1160</v>
          </cell>
        </row>
        <row r="1407">
          <cell r="A1407" t="str">
            <v>06117000-C</v>
          </cell>
          <cell r="B1407">
            <v>401059</v>
          </cell>
        </row>
        <row r="1408">
          <cell r="A1408" t="str">
            <v>06039200-C</v>
          </cell>
          <cell r="B1408">
            <v>401059</v>
          </cell>
        </row>
        <row r="1409">
          <cell r="A1409" t="str">
            <v>06049000-C</v>
          </cell>
          <cell r="B1409">
            <v>401059</v>
          </cell>
        </row>
        <row r="1410">
          <cell r="A1410" t="str">
            <v>06117000-C</v>
          </cell>
          <cell r="B1410">
            <v>401059</v>
          </cell>
        </row>
        <row r="1411">
          <cell r="A1411">
            <v>3064525</v>
          </cell>
          <cell r="B1411">
            <v>2323</v>
          </cell>
        </row>
        <row r="1412">
          <cell r="A1412">
            <v>3063230</v>
          </cell>
          <cell r="B1412">
            <v>543</v>
          </cell>
        </row>
        <row r="1413">
          <cell r="A1413">
            <v>3060823</v>
          </cell>
          <cell r="B1413">
            <v>543</v>
          </cell>
        </row>
        <row r="1414">
          <cell r="A1414">
            <v>1010129</v>
          </cell>
          <cell r="B1414">
            <v>144</v>
          </cell>
        </row>
        <row r="1415">
          <cell r="A1415">
            <v>3060657</v>
          </cell>
          <cell r="B1415">
            <v>543</v>
          </cell>
        </row>
        <row r="1416">
          <cell r="A1416" t="str">
            <v>06138300-C</v>
          </cell>
          <cell r="B1416">
            <v>4163</v>
          </cell>
        </row>
        <row r="1417">
          <cell r="A1417" t="str">
            <v>06138400-C</v>
          </cell>
          <cell r="B1417">
            <v>4163</v>
          </cell>
        </row>
        <row r="1418">
          <cell r="A1418" t="str">
            <v>06138500-C</v>
          </cell>
          <cell r="B1418">
            <v>4163</v>
          </cell>
        </row>
        <row r="1419">
          <cell r="A1419">
            <v>3060831</v>
          </cell>
          <cell r="B1419">
            <v>1504</v>
          </cell>
        </row>
        <row r="1420">
          <cell r="A1420">
            <v>3060656</v>
          </cell>
          <cell r="B1420">
            <v>1504</v>
          </cell>
        </row>
        <row r="1421">
          <cell r="A1421">
            <v>3064421</v>
          </cell>
          <cell r="B1421">
            <v>1504</v>
          </cell>
        </row>
        <row r="1422">
          <cell r="A1422">
            <v>3060952</v>
          </cell>
          <cell r="B1422">
            <v>1504</v>
          </cell>
        </row>
        <row r="1423">
          <cell r="A1423">
            <v>3062703</v>
          </cell>
          <cell r="B1423">
            <v>1504</v>
          </cell>
        </row>
        <row r="1424">
          <cell r="A1424">
            <v>3060824</v>
          </cell>
          <cell r="B1424">
            <v>1504</v>
          </cell>
        </row>
        <row r="1425">
          <cell r="A1425">
            <v>3060694</v>
          </cell>
          <cell r="B1425">
            <v>1504</v>
          </cell>
        </row>
        <row r="1426">
          <cell r="A1426">
            <v>3064524</v>
          </cell>
          <cell r="B1426">
            <v>1504</v>
          </cell>
        </row>
        <row r="1427">
          <cell r="A1427">
            <v>3064154</v>
          </cell>
          <cell r="B1427">
            <v>1504</v>
          </cell>
        </row>
        <row r="1428">
          <cell r="A1428">
            <v>3062830</v>
          </cell>
          <cell r="B1428">
            <v>1504</v>
          </cell>
        </row>
        <row r="1429">
          <cell r="A1429">
            <v>3062563</v>
          </cell>
          <cell r="B1429">
            <v>105003</v>
          </cell>
        </row>
        <row r="1430">
          <cell r="A1430">
            <v>2305500</v>
          </cell>
          <cell r="B1430">
            <v>6600</v>
          </cell>
        </row>
        <row r="1431">
          <cell r="A1431">
            <v>2307000</v>
          </cell>
          <cell r="B1431">
            <v>6600</v>
          </cell>
        </row>
        <row r="1432">
          <cell r="A1432">
            <v>4010144</v>
          </cell>
          <cell r="B1432">
            <v>6600</v>
          </cell>
        </row>
        <row r="1433">
          <cell r="A1433">
            <v>2975100</v>
          </cell>
          <cell r="B1433">
            <v>6600</v>
          </cell>
        </row>
        <row r="1434">
          <cell r="A1434" t="str">
            <v>06124000-C</v>
          </cell>
          <cell r="B1434">
            <v>1160</v>
          </cell>
        </row>
        <row r="1435">
          <cell r="A1435" t="str">
            <v>06124100-C</v>
          </cell>
          <cell r="B1435">
            <v>1160</v>
          </cell>
        </row>
        <row r="1436">
          <cell r="A1436">
            <v>3063288</v>
          </cell>
          <cell r="B1436">
            <v>543</v>
          </cell>
        </row>
        <row r="1437">
          <cell r="A1437">
            <v>3061071</v>
          </cell>
          <cell r="B1437">
            <v>543</v>
          </cell>
        </row>
        <row r="1438">
          <cell r="A1438">
            <v>3064490</v>
          </cell>
          <cell r="B1438">
            <v>543</v>
          </cell>
        </row>
        <row r="1439">
          <cell r="A1439">
            <v>3060833</v>
          </cell>
          <cell r="B1439">
            <v>543</v>
          </cell>
        </row>
        <row r="1440">
          <cell r="A1440">
            <v>2963700</v>
          </cell>
          <cell r="B1440">
            <v>409090</v>
          </cell>
        </row>
        <row r="1441">
          <cell r="A1441">
            <v>2963700</v>
          </cell>
          <cell r="B1441">
            <v>409090</v>
          </cell>
        </row>
        <row r="1442">
          <cell r="A1442">
            <v>6028500</v>
          </cell>
          <cell r="B1442">
            <v>4190</v>
          </cell>
        </row>
        <row r="1443">
          <cell r="A1443">
            <v>3061336</v>
          </cell>
          <cell r="B1443">
            <v>543</v>
          </cell>
        </row>
        <row r="1444">
          <cell r="A1444">
            <v>1050579</v>
          </cell>
          <cell r="B1444">
            <v>3489</v>
          </cell>
        </row>
        <row r="1445">
          <cell r="A1445">
            <v>3062711</v>
          </cell>
          <cell r="B1445">
            <v>543</v>
          </cell>
        </row>
        <row r="1446">
          <cell r="A1446">
            <v>3061332</v>
          </cell>
          <cell r="B1446">
            <v>543</v>
          </cell>
        </row>
        <row r="1447">
          <cell r="A1447">
            <v>3061334</v>
          </cell>
          <cell r="B1447">
            <v>543</v>
          </cell>
        </row>
        <row r="1448">
          <cell r="A1448">
            <v>1052256</v>
          </cell>
          <cell r="B1448">
            <v>2354</v>
          </cell>
        </row>
        <row r="1449">
          <cell r="A1449">
            <v>1011401</v>
          </cell>
          <cell r="B1449">
            <v>7680</v>
          </cell>
        </row>
        <row r="1450">
          <cell r="A1450">
            <v>3064422</v>
          </cell>
          <cell r="B1450">
            <v>1504</v>
          </cell>
        </row>
        <row r="1451">
          <cell r="A1451">
            <v>2963700</v>
          </cell>
          <cell r="B1451">
            <v>409090</v>
          </cell>
        </row>
        <row r="1452">
          <cell r="A1452">
            <v>3061313</v>
          </cell>
          <cell r="B1452">
            <v>4594</v>
          </cell>
        </row>
        <row r="1453">
          <cell r="A1453">
            <v>3062866</v>
          </cell>
          <cell r="B1453">
            <v>543</v>
          </cell>
        </row>
        <row r="1454">
          <cell r="A1454">
            <v>1054054</v>
          </cell>
          <cell r="B1454">
            <v>4805</v>
          </cell>
        </row>
        <row r="1455">
          <cell r="A1455">
            <v>1054054</v>
          </cell>
          <cell r="B1455">
            <v>4805</v>
          </cell>
        </row>
        <row r="1456">
          <cell r="A1456">
            <v>3063736</v>
          </cell>
          <cell r="B1456">
            <v>1114</v>
          </cell>
        </row>
        <row r="1457">
          <cell r="A1457">
            <v>3064084</v>
          </cell>
          <cell r="B1457">
            <v>543</v>
          </cell>
        </row>
        <row r="1458">
          <cell r="A1458">
            <v>1104400</v>
          </cell>
          <cell r="B1458">
            <v>3489</v>
          </cell>
        </row>
        <row r="1459">
          <cell r="A1459">
            <v>1104400</v>
          </cell>
          <cell r="B1459">
            <v>3489</v>
          </cell>
        </row>
        <row r="1460">
          <cell r="A1460" t="str">
            <v>03065826-C</v>
          </cell>
          <cell r="B1460">
            <v>2598</v>
          </cell>
        </row>
        <row r="1461">
          <cell r="A1461" t="str">
            <v>06129700-C</v>
          </cell>
          <cell r="B1461">
            <v>1160</v>
          </cell>
        </row>
        <row r="1462">
          <cell r="A1462" t="str">
            <v>06129800-C</v>
          </cell>
          <cell r="B1462">
            <v>1160</v>
          </cell>
        </row>
        <row r="1463">
          <cell r="A1463" t="str">
            <v>06131200-C</v>
          </cell>
          <cell r="B1463">
            <v>1160</v>
          </cell>
        </row>
        <row r="1464">
          <cell r="A1464" t="str">
            <v>06140200-C</v>
          </cell>
          <cell r="B1464">
            <v>1160</v>
          </cell>
        </row>
        <row r="1465">
          <cell r="A1465" t="str">
            <v>06140200-C</v>
          </cell>
          <cell r="B1465">
            <v>1160</v>
          </cell>
        </row>
        <row r="1466">
          <cell r="A1466" t="str">
            <v>06131300-C</v>
          </cell>
          <cell r="B1466">
            <v>1160</v>
          </cell>
        </row>
        <row r="1467">
          <cell r="A1467" t="str">
            <v>06139900-C</v>
          </cell>
          <cell r="B1467">
            <v>1160</v>
          </cell>
        </row>
        <row r="1468">
          <cell r="A1468" t="str">
            <v>06140000-C</v>
          </cell>
          <cell r="B1468">
            <v>1160</v>
          </cell>
        </row>
        <row r="1469">
          <cell r="A1469" t="str">
            <v>06139900-C</v>
          </cell>
          <cell r="B1469">
            <v>1160</v>
          </cell>
        </row>
        <row r="1470">
          <cell r="A1470" t="str">
            <v>06140000-C</v>
          </cell>
          <cell r="B1470">
            <v>1160</v>
          </cell>
        </row>
        <row r="1471">
          <cell r="A1471" t="str">
            <v>06140000-C</v>
          </cell>
          <cell r="B1471">
            <v>1160</v>
          </cell>
        </row>
        <row r="1472">
          <cell r="A1472">
            <v>3060336</v>
          </cell>
          <cell r="B1472">
            <v>1504</v>
          </cell>
        </row>
        <row r="1473">
          <cell r="A1473">
            <v>3060389</v>
          </cell>
          <cell r="B1473">
            <v>1504</v>
          </cell>
        </row>
        <row r="1474">
          <cell r="A1474">
            <v>3065803</v>
          </cell>
          <cell r="B1474">
            <v>1504</v>
          </cell>
        </row>
        <row r="1475">
          <cell r="A1475">
            <v>3060053</v>
          </cell>
          <cell r="B1475">
            <v>1504</v>
          </cell>
        </row>
        <row r="1476">
          <cell r="A1476">
            <v>3060451</v>
          </cell>
          <cell r="B1476">
            <v>1504</v>
          </cell>
        </row>
        <row r="1477">
          <cell r="A1477">
            <v>3060493</v>
          </cell>
          <cell r="B1477">
            <v>1504</v>
          </cell>
        </row>
        <row r="1478">
          <cell r="A1478">
            <v>3063153</v>
          </cell>
          <cell r="B1478">
            <v>1504</v>
          </cell>
        </row>
        <row r="1479">
          <cell r="A1479">
            <v>1020001</v>
          </cell>
          <cell r="B1479">
            <v>4720</v>
          </cell>
        </row>
        <row r="1480">
          <cell r="A1480">
            <v>1020003</v>
          </cell>
          <cell r="B1480">
            <v>4720</v>
          </cell>
        </row>
        <row r="1481">
          <cell r="A1481">
            <v>1020503</v>
          </cell>
          <cell r="B1481">
            <v>4720</v>
          </cell>
        </row>
        <row r="1482">
          <cell r="A1482">
            <v>3060758</v>
          </cell>
          <cell r="B1482">
            <v>1114</v>
          </cell>
        </row>
        <row r="1483">
          <cell r="A1483">
            <v>3060850</v>
          </cell>
          <cell r="B1483">
            <v>3819</v>
          </cell>
        </row>
        <row r="1484">
          <cell r="A1484">
            <v>3060274</v>
          </cell>
          <cell r="B1484">
            <v>4594</v>
          </cell>
        </row>
        <row r="1485">
          <cell r="A1485">
            <v>3063514</v>
          </cell>
          <cell r="B1485">
            <v>4806</v>
          </cell>
        </row>
        <row r="1486">
          <cell r="A1486">
            <v>1051001</v>
          </cell>
          <cell r="B1486">
            <v>4674</v>
          </cell>
        </row>
        <row r="1487">
          <cell r="A1487">
            <v>3061157</v>
          </cell>
          <cell r="B1487">
            <v>693</v>
          </cell>
        </row>
        <row r="1488">
          <cell r="A1488">
            <v>3060611</v>
          </cell>
          <cell r="B1488">
            <v>543</v>
          </cell>
        </row>
        <row r="1489">
          <cell r="A1489">
            <v>3065703</v>
          </cell>
          <cell r="B1489">
            <v>1504</v>
          </cell>
        </row>
        <row r="1490">
          <cell r="A1490">
            <v>3060547</v>
          </cell>
          <cell r="B1490">
            <v>1504</v>
          </cell>
        </row>
        <row r="1491">
          <cell r="A1491">
            <v>3065835</v>
          </cell>
          <cell r="B1491">
            <v>1504</v>
          </cell>
        </row>
        <row r="1492">
          <cell r="A1492">
            <v>3061070</v>
          </cell>
          <cell r="B1492">
            <v>1504</v>
          </cell>
        </row>
        <row r="1493">
          <cell r="A1493">
            <v>3060444</v>
          </cell>
          <cell r="B1493">
            <v>1504</v>
          </cell>
        </row>
        <row r="1494">
          <cell r="A1494">
            <v>3065685</v>
          </cell>
          <cell r="B1494">
            <v>1504</v>
          </cell>
        </row>
        <row r="1495">
          <cell r="A1495">
            <v>3064116</v>
          </cell>
          <cell r="B1495">
            <v>1504</v>
          </cell>
        </row>
        <row r="1496">
          <cell r="A1496">
            <v>3065684</v>
          </cell>
          <cell r="B1496">
            <v>1504</v>
          </cell>
        </row>
        <row r="1497">
          <cell r="A1497">
            <v>3063018</v>
          </cell>
          <cell r="B1497">
            <v>1504</v>
          </cell>
        </row>
        <row r="1498">
          <cell r="A1498">
            <v>3060441</v>
          </cell>
          <cell r="B1498">
            <v>1504</v>
          </cell>
        </row>
        <row r="1499">
          <cell r="A1499">
            <v>3060442</v>
          </cell>
          <cell r="B1499">
            <v>1504</v>
          </cell>
        </row>
        <row r="1500">
          <cell r="A1500">
            <v>3072547</v>
          </cell>
          <cell r="B1500">
            <v>543</v>
          </cell>
        </row>
        <row r="1501">
          <cell r="A1501">
            <v>3060536</v>
          </cell>
          <cell r="B1501">
            <v>1504</v>
          </cell>
        </row>
        <row r="1502">
          <cell r="A1502">
            <v>3062705</v>
          </cell>
          <cell r="B1502">
            <v>1504</v>
          </cell>
        </row>
        <row r="1503">
          <cell r="A1503">
            <v>3062707</v>
          </cell>
          <cell r="B1503">
            <v>1504</v>
          </cell>
        </row>
        <row r="1504">
          <cell r="A1504" t="str">
            <v>06071900-C</v>
          </cell>
          <cell r="B1504">
            <v>4163</v>
          </cell>
        </row>
        <row r="1505">
          <cell r="A1505" t="str">
            <v>06059400-C</v>
          </cell>
          <cell r="B1505">
            <v>4163</v>
          </cell>
        </row>
        <row r="1506">
          <cell r="A1506">
            <v>1010136</v>
          </cell>
          <cell r="B1506">
            <v>4960</v>
          </cell>
        </row>
        <row r="1507">
          <cell r="A1507">
            <v>1054024</v>
          </cell>
          <cell r="B1507">
            <v>371</v>
          </cell>
        </row>
        <row r="1508">
          <cell r="A1508">
            <v>3062671</v>
          </cell>
          <cell r="B1508">
            <v>4594</v>
          </cell>
        </row>
        <row r="1509">
          <cell r="A1509">
            <v>3062716</v>
          </cell>
          <cell r="B1509">
            <v>543</v>
          </cell>
        </row>
        <row r="1510">
          <cell r="A1510">
            <v>3064428</v>
          </cell>
          <cell r="B1510">
            <v>543</v>
          </cell>
        </row>
        <row r="1511">
          <cell r="A1511">
            <v>3064287</v>
          </cell>
          <cell r="B1511">
            <v>3647</v>
          </cell>
        </row>
        <row r="1512">
          <cell r="A1512">
            <v>3062717</v>
          </cell>
          <cell r="B1512">
            <v>543</v>
          </cell>
        </row>
        <row r="1513">
          <cell r="A1513">
            <v>3061158</v>
          </cell>
          <cell r="B1513">
            <v>693</v>
          </cell>
        </row>
        <row r="1514">
          <cell r="A1514" t="str">
            <v>06018200-C</v>
          </cell>
          <cell r="B1514">
            <v>4163</v>
          </cell>
        </row>
        <row r="1515">
          <cell r="A1515">
            <v>1050129</v>
          </cell>
          <cell r="B1515">
            <v>2542</v>
          </cell>
        </row>
        <row r="1516">
          <cell r="A1516">
            <v>1051801</v>
          </cell>
          <cell r="B1516">
            <v>3621</v>
          </cell>
        </row>
        <row r="1517">
          <cell r="A1517">
            <v>1050530</v>
          </cell>
          <cell r="B1517">
            <v>1719</v>
          </cell>
        </row>
        <row r="1518">
          <cell r="A1518">
            <v>3064470</v>
          </cell>
          <cell r="B1518">
            <v>1504</v>
          </cell>
        </row>
        <row r="1519">
          <cell r="A1519">
            <v>3063135</v>
          </cell>
          <cell r="B1519">
            <v>1504</v>
          </cell>
        </row>
        <row r="1520">
          <cell r="A1520">
            <v>3065719</v>
          </cell>
          <cell r="B1520">
            <v>1504</v>
          </cell>
        </row>
        <row r="1521">
          <cell r="A1521">
            <v>3072615</v>
          </cell>
          <cell r="B1521">
            <v>1504</v>
          </cell>
        </row>
        <row r="1522">
          <cell r="A1522">
            <v>3064160</v>
          </cell>
          <cell r="B1522">
            <v>1504</v>
          </cell>
        </row>
        <row r="1523">
          <cell r="A1523">
            <v>3064361</v>
          </cell>
          <cell r="B1523">
            <v>1114</v>
          </cell>
        </row>
        <row r="1524">
          <cell r="A1524">
            <v>3060851</v>
          </cell>
          <cell r="B1524">
            <v>4576</v>
          </cell>
        </row>
        <row r="1525">
          <cell r="A1525">
            <v>3062719</v>
          </cell>
          <cell r="B1525">
            <v>543</v>
          </cell>
        </row>
        <row r="1526">
          <cell r="A1526" t="str">
            <v>03065826-C</v>
          </cell>
          <cell r="B1526">
            <v>2598</v>
          </cell>
        </row>
        <row r="1527">
          <cell r="A1527">
            <v>1050700</v>
          </cell>
          <cell r="B1527">
            <v>698</v>
          </cell>
        </row>
        <row r="1528">
          <cell r="A1528">
            <v>1050117</v>
          </cell>
          <cell r="B1528">
            <v>4729</v>
          </cell>
        </row>
        <row r="1529">
          <cell r="A1529">
            <v>1050117</v>
          </cell>
          <cell r="B1529">
            <v>4729</v>
          </cell>
        </row>
        <row r="1530">
          <cell r="A1530">
            <v>3063603</v>
          </cell>
          <cell r="B1530">
            <v>4799</v>
          </cell>
        </row>
        <row r="1531">
          <cell r="A1531">
            <v>3063602</v>
          </cell>
          <cell r="B1531">
            <v>4799</v>
          </cell>
        </row>
        <row r="1532">
          <cell r="A1532">
            <v>1050578</v>
          </cell>
          <cell r="B1532">
            <v>2552</v>
          </cell>
        </row>
        <row r="1533">
          <cell r="A1533">
            <v>1050905</v>
          </cell>
          <cell r="B1533">
            <v>4424</v>
          </cell>
        </row>
        <row r="1534">
          <cell r="A1534">
            <v>1020002</v>
          </cell>
          <cell r="B1534">
            <v>7760</v>
          </cell>
        </row>
        <row r="1535">
          <cell r="A1535">
            <v>1020002</v>
          </cell>
          <cell r="B1535">
            <v>7760</v>
          </cell>
        </row>
        <row r="1536">
          <cell r="A1536">
            <v>1020002</v>
          </cell>
          <cell r="B1536">
            <v>7760</v>
          </cell>
        </row>
        <row r="1537">
          <cell r="A1537">
            <v>1020002</v>
          </cell>
          <cell r="B1537">
            <v>7760</v>
          </cell>
        </row>
        <row r="1538">
          <cell r="A1538">
            <v>1020002</v>
          </cell>
          <cell r="B1538">
            <v>7760</v>
          </cell>
        </row>
        <row r="1539">
          <cell r="A1539">
            <v>1020002</v>
          </cell>
          <cell r="B1539">
            <v>7760</v>
          </cell>
        </row>
        <row r="1540">
          <cell r="A1540">
            <v>1020002</v>
          </cell>
          <cell r="B1540">
            <v>7760</v>
          </cell>
        </row>
        <row r="1541">
          <cell r="A1541">
            <v>1020002</v>
          </cell>
          <cell r="B1541">
            <v>7760</v>
          </cell>
        </row>
        <row r="1542">
          <cell r="A1542">
            <v>1020002</v>
          </cell>
          <cell r="B1542">
            <v>7760</v>
          </cell>
        </row>
        <row r="1543">
          <cell r="A1543">
            <v>1020002</v>
          </cell>
          <cell r="B1543">
            <v>7760</v>
          </cell>
        </row>
        <row r="1544">
          <cell r="A1544">
            <v>1020002</v>
          </cell>
          <cell r="B1544">
            <v>7760</v>
          </cell>
        </row>
        <row r="1545">
          <cell r="A1545">
            <v>1020002</v>
          </cell>
          <cell r="B1545">
            <v>7760</v>
          </cell>
        </row>
        <row r="1546">
          <cell r="A1546">
            <v>1020002</v>
          </cell>
          <cell r="B1546">
            <v>7760</v>
          </cell>
        </row>
        <row r="1547">
          <cell r="A1547">
            <v>1020002</v>
          </cell>
          <cell r="B1547">
            <v>7760</v>
          </cell>
        </row>
        <row r="1548">
          <cell r="A1548">
            <v>1020002</v>
          </cell>
          <cell r="B1548">
            <v>7760</v>
          </cell>
        </row>
        <row r="1549">
          <cell r="A1549">
            <v>1020002</v>
          </cell>
          <cell r="B1549">
            <v>7760</v>
          </cell>
        </row>
        <row r="1550">
          <cell r="A1550">
            <v>1020209</v>
          </cell>
          <cell r="B1550">
            <v>4720</v>
          </cell>
        </row>
        <row r="1551">
          <cell r="A1551">
            <v>1020209</v>
          </cell>
          <cell r="B1551">
            <v>4720</v>
          </cell>
        </row>
        <row r="1552">
          <cell r="A1552">
            <v>1020501</v>
          </cell>
          <cell r="B1552">
            <v>4960</v>
          </cell>
        </row>
        <row r="1553">
          <cell r="A1553">
            <v>1052900</v>
          </cell>
          <cell r="B1553">
            <v>4720</v>
          </cell>
        </row>
        <row r="1554">
          <cell r="A1554">
            <v>6029200</v>
          </cell>
          <cell r="B1554">
            <v>2948</v>
          </cell>
        </row>
        <row r="1555">
          <cell r="A1555">
            <v>6038200</v>
          </cell>
          <cell r="B1555">
            <v>2948</v>
          </cell>
        </row>
        <row r="1556">
          <cell r="A1556">
            <v>6038200</v>
          </cell>
          <cell r="B1556">
            <v>2948</v>
          </cell>
        </row>
        <row r="1557">
          <cell r="A1557">
            <v>6038200</v>
          </cell>
          <cell r="B1557">
            <v>2948</v>
          </cell>
        </row>
        <row r="1558">
          <cell r="A1558">
            <v>6038200</v>
          </cell>
          <cell r="B1558">
            <v>2948</v>
          </cell>
        </row>
        <row r="1559">
          <cell r="A1559">
            <v>6029200</v>
          </cell>
          <cell r="B1559">
            <v>2948</v>
          </cell>
        </row>
        <row r="1560">
          <cell r="A1560">
            <v>6029200</v>
          </cell>
          <cell r="B1560">
            <v>2948</v>
          </cell>
        </row>
        <row r="1561">
          <cell r="A1561">
            <v>3064138</v>
          </cell>
          <cell r="B1561">
            <v>4451</v>
          </cell>
        </row>
        <row r="1562">
          <cell r="A1562">
            <v>6029200</v>
          </cell>
          <cell r="B1562">
            <v>2948</v>
          </cell>
        </row>
        <row r="1563">
          <cell r="A1563">
            <v>6029200</v>
          </cell>
          <cell r="B1563">
            <v>2948</v>
          </cell>
        </row>
        <row r="1564">
          <cell r="A1564">
            <v>6029200</v>
          </cell>
          <cell r="B1564">
            <v>2948</v>
          </cell>
        </row>
        <row r="1565">
          <cell r="A1565">
            <v>6029200</v>
          </cell>
          <cell r="B1565">
            <v>2948</v>
          </cell>
        </row>
        <row r="1566">
          <cell r="A1566">
            <v>1105336</v>
          </cell>
          <cell r="B1566">
            <v>1122</v>
          </cell>
        </row>
        <row r="1567">
          <cell r="A1567">
            <v>3061159</v>
          </cell>
          <cell r="B1567">
            <v>693</v>
          </cell>
        </row>
        <row r="1568">
          <cell r="A1568">
            <v>1052232</v>
          </cell>
          <cell r="B1568">
            <v>554</v>
          </cell>
        </row>
        <row r="1569">
          <cell r="A1569">
            <v>3060044</v>
          </cell>
          <cell r="B1569">
            <v>38</v>
          </cell>
        </row>
        <row r="1570">
          <cell r="A1570">
            <v>3060899</v>
          </cell>
          <cell r="B1570">
            <v>3873</v>
          </cell>
        </row>
        <row r="1571">
          <cell r="A1571">
            <v>3061124</v>
          </cell>
          <cell r="B1571">
            <v>3873</v>
          </cell>
        </row>
        <row r="1572">
          <cell r="A1572">
            <v>3061090</v>
          </cell>
          <cell r="B1572">
            <v>3873</v>
          </cell>
        </row>
        <row r="1573">
          <cell r="A1573">
            <v>3061296</v>
          </cell>
          <cell r="B1573">
            <v>3873</v>
          </cell>
        </row>
        <row r="1574">
          <cell r="A1574">
            <v>1051909</v>
          </cell>
          <cell r="B1574">
            <v>1216</v>
          </cell>
        </row>
        <row r="1575">
          <cell r="A1575">
            <v>1054032</v>
          </cell>
          <cell r="B1575">
            <v>4838</v>
          </cell>
        </row>
        <row r="1576">
          <cell r="A1576" t="str">
            <v>03063190-C</v>
          </cell>
          <cell r="B1576">
            <v>2598</v>
          </cell>
        </row>
        <row r="1577">
          <cell r="A1577">
            <v>3063292</v>
          </cell>
          <cell r="B1577">
            <v>1504</v>
          </cell>
        </row>
        <row r="1578">
          <cell r="A1578">
            <v>1050511</v>
          </cell>
          <cell r="B1578">
            <v>3489</v>
          </cell>
        </row>
        <row r="1579">
          <cell r="A1579">
            <v>3064138</v>
          </cell>
          <cell r="B1579">
            <v>4451</v>
          </cell>
        </row>
        <row r="1580">
          <cell r="A1580">
            <v>3064138</v>
          </cell>
          <cell r="B1580">
            <v>4451</v>
          </cell>
        </row>
        <row r="1581">
          <cell r="A1581">
            <v>3064138</v>
          </cell>
          <cell r="B1581">
            <v>4451</v>
          </cell>
        </row>
        <row r="1582">
          <cell r="A1582">
            <v>3064138</v>
          </cell>
          <cell r="B1582">
            <v>4451</v>
          </cell>
        </row>
        <row r="1583">
          <cell r="A1583" t="str">
            <v>03063190-C</v>
          </cell>
          <cell r="B1583">
            <v>2598</v>
          </cell>
        </row>
        <row r="1584">
          <cell r="A1584" t="str">
            <v>03063190-C</v>
          </cell>
          <cell r="B1584">
            <v>2598</v>
          </cell>
        </row>
        <row r="1585">
          <cell r="A1585">
            <v>1054004</v>
          </cell>
          <cell r="B1585">
            <v>105052</v>
          </cell>
        </row>
        <row r="1586">
          <cell r="A1586">
            <v>6038200</v>
          </cell>
          <cell r="B1586">
            <v>2948</v>
          </cell>
        </row>
        <row r="1587">
          <cell r="A1587">
            <v>6038200</v>
          </cell>
          <cell r="B1587">
            <v>2948</v>
          </cell>
        </row>
        <row r="1588">
          <cell r="A1588">
            <v>1052204</v>
          </cell>
          <cell r="B1588">
            <v>4853</v>
          </cell>
        </row>
        <row r="1589">
          <cell r="A1589">
            <v>1052204</v>
          </cell>
          <cell r="B1589">
            <v>4853</v>
          </cell>
        </row>
        <row r="1590">
          <cell r="A1590">
            <v>1052204</v>
          </cell>
          <cell r="B1590">
            <v>4853</v>
          </cell>
        </row>
        <row r="1591">
          <cell r="A1591">
            <v>3064123</v>
          </cell>
          <cell r="B1591">
            <v>543</v>
          </cell>
        </row>
        <row r="1592">
          <cell r="A1592">
            <v>3060752</v>
          </cell>
          <cell r="B1592">
            <v>543</v>
          </cell>
        </row>
        <row r="1593">
          <cell r="A1593">
            <v>1051911</v>
          </cell>
          <cell r="B1593">
            <v>144</v>
          </cell>
        </row>
        <row r="1594">
          <cell r="A1594">
            <v>3061157</v>
          </cell>
          <cell r="B1594">
            <v>693</v>
          </cell>
        </row>
        <row r="1595">
          <cell r="A1595">
            <v>3060403</v>
          </cell>
          <cell r="B1595">
            <v>4594</v>
          </cell>
        </row>
        <row r="1596">
          <cell r="A1596">
            <v>3060404</v>
          </cell>
          <cell r="B1596">
            <v>4594</v>
          </cell>
        </row>
        <row r="1597">
          <cell r="A1597">
            <v>3061537</v>
          </cell>
          <cell r="B1597">
            <v>1695</v>
          </cell>
        </row>
        <row r="1598">
          <cell r="A1598">
            <v>3064054</v>
          </cell>
          <cell r="B1598">
            <v>1695</v>
          </cell>
        </row>
        <row r="1599">
          <cell r="A1599">
            <v>3060637</v>
          </cell>
          <cell r="B1599">
            <v>1695</v>
          </cell>
        </row>
        <row r="1600">
          <cell r="A1600">
            <v>3061031</v>
          </cell>
          <cell r="B1600">
            <v>1504</v>
          </cell>
        </row>
        <row r="1601">
          <cell r="A1601">
            <v>3064160</v>
          </cell>
          <cell r="B1601">
            <v>1504</v>
          </cell>
        </row>
        <row r="1602">
          <cell r="A1602">
            <v>3061175</v>
          </cell>
          <cell r="B1602">
            <v>1504</v>
          </cell>
        </row>
        <row r="1603">
          <cell r="A1603">
            <v>3061049</v>
          </cell>
          <cell r="B1603">
            <v>1504</v>
          </cell>
        </row>
        <row r="1604">
          <cell r="A1604">
            <v>3061048</v>
          </cell>
          <cell r="B1604">
            <v>1504</v>
          </cell>
        </row>
        <row r="1605">
          <cell r="A1605">
            <v>3063164</v>
          </cell>
          <cell r="B1605">
            <v>4475</v>
          </cell>
        </row>
        <row r="1606">
          <cell r="A1606">
            <v>3063165</v>
          </cell>
          <cell r="B1606">
            <v>4475</v>
          </cell>
        </row>
        <row r="1607">
          <cell r="A1607">
            <v>1020209</v>
          </cell>
          <cell r="B1607">
            <v>4720</v>
          </cell>
        </row>
        <row r="1608">
          <cell r="A1608">
            <v>1054048</v>
          </cell>
          <cell r="B1608">
            <v>2419</v>
          </cell>
        </row>
        <row r="1609">
          <cell r="A1609">
            <v>6108600</v>
          </cell>
          <cell r="B1609">
            <v>4720</v>
          </cell>
        </row>
        <row r="1610">
          <cell r="A1610">
            <v>6108000</v>
          </cell>
          <cell r="B1610">
            <v>4720</v>
          </cell>
        </row>
        <row r="1611">
          <cell r="A1611">
            <v>6108000</v>
          </cell>
          <cell r="B1611">
            <v>4720</v>
          </cell>
        </row>
        <row r="1612">
          <cell r="A1612">
            <v>6993900</v>
          </cell>
          <cell r="B1612">
            <v>4720</v>
          </cell>
        </row>
        <row r="1613">
          <cell r="A1613">
            <v>6993900</v>
          </cell>
          <cell r="B1613">
            <v>4720</v>
          </cell>
        </row>
        <row r="1614">
          <cell r="A1614">
            <v>6059900</v>
          </cell>
          <cell r="B1614">
            <v>4720</v>
          </cell>
        </row>
        <row r="1615">
          <cell r="A1615">
            <v>3072575</v>
          </cell>
          <cell r="B1615">
            <v>850</v>
          </cell>
        </row>
        <row r="1616">
          <cell r="A1616">
            <v>3060853</v>
          </cell>
          <cell r="B1616">
            <v>401025</v>
          </cell>
        </row>
        <row r="1617">
          <cell r="A1617">
            <v>3060340</v>
          </cell>
          <cell r="B1617">
            <v>401025</v>
          </cell>
        </row>
        <row r="1618">
          <cell r="A1618">
            <v>3062840</v>
          </cell>
          <cell r="B1618">
            <v>4594</v>
          </cell>
        </row>
        <row r="1619">
          <cell r="A1619">
            <v>3064340</v>
          </cell>
          <cell r="B1619">
            <v>4594</v>
          </cell>
        </row>
        <row r="1620">
          <cell r="A1620">
            <v>3063187</v>
          </cell>
          <cell r="B1620">
            <v>4799</v>
          </cell>
        </row>
        <row r="1621">
          <cell r="A1621">
            <v>3063204</v>
          </cell>
          <cell r="B1621">
            <v>4799</v>
          </cell>
        </row>
        <row r="1622">
          <cell r="A1622">
            <v>3061159</v>
          </cell>
          <cell r="B1622">
            <v>693</v>
          </cell>
        </row>
        <row r="1623">
          <cell r="A1623">
            <v>3061335</v>
          </cell>
          <cell r="B1623">
            <v>1879</v>
          </cell>
        </row>
        <row r="1624">
          <cell r="A1624">
            <v>3063332</v>
          </cell>
          <cell r="B1624">
            <v>1879</v>
          </cell>
        </row>
        <row r="1625">
          <cell r="A1625">
            <v>3064086</v>
          </cell>
          <cell r="B1625">
            <v>160</v>
          </cell>
        </row>
        <row r="1626">
          <cell r="A1626">
            <v>3064086</v>
          </cell>
          <cell r="B1626">
            <v>160</v>
          </cell>
        </row>
        <row r="1627">
          <cell r="A1627">
            <v>3064086</v>
          </cell>
          <cell r="B1627">
            <v>160</v>
          </cell>
        </row>
        <row r="1628">
          <cell r="A1628">
            <v>3064086</v>
          </cell>
          <cell r="B1628">
            <v>160</v>
          </cell>
        </row>
        <row r="1629">
          <cell r="A1629">
            <v>1050545</v>
          </cell>
          <cell r="B1629">
            <v>4748</v>
          </cell>
        </row>
        <row r="1630">
          <cell r="A1630">
            <v>2954100</v>
          </cell>
          <cell r="B1630">
            <v>7370</v>
          </cell>
        </row>
        <row r="1631">
          <cell r="A1631">
            <v>2954100</v>
          </cell>
          <cell r="B1631">
            <v>7370</v>
          </cell>
        </row>
        <row r="1632">
          <cell r="A1632">
            <v>2954100</v>
          </cell>
          <cell r="B1632">
            <v>7370</v>
          </cell>
        </row>
        <row r="1633">
          <cell r="A1633">
            <v>2954100</v>
          </cell>
          <cell r="B1633">
            <v>7370</v>
          </cell>
        </row>
        <row r="1634">
          <cell r="A1634">
            <v>2954100</v>
          </cell>
          <cell r="B1634">
            <v>7370</v>
          </cell>
        </row>
        <row r="1635">
          <cell r="A1635">
            <v>2954100</v>
          </cell>
          <cell r="B1635">
            <v>7370</v>
          </cell>
        </row>
        <row r="1636">
          <cell r="A1636">
            <v>2954100</v>
          </cell>
          <cell r="B1636">
            <v>7370</v>
          </cell>
        </row>
        <row r="1637">
          <cell r="A1637">
            <v>2954100</v>
          </cell>
          <cell r="B1637">
            <v>7370</v>
          </cell>
        </row>
        <row r="1638">
          <cell r="A1638">
            <v>3061033</v>
          </cell>
          <cell r="B1638">
            <v>2323</v>
          </cell>
        </row>
        <row r="1639">
          <cell r="A1639">
            <v>3061055</v>
          </cell>
          <cell r="B1639">
            <v>2323</v>
          </cell>
        </row>
        <row r="1640">
          <cell r="A1640">
            <v>3063186</v>
          </cell>
          <cell r="B1640">
            <v>4799</v>
          </cell>
        </row>
        <row r="1641">
          <cell r="A1641">
            <v>3063267</v>
          </cell>
          <cell r="B1641">
            <v>4799</v>
          </cell>
        </row>
        <row r="1642">
          <cell r="A1642">
            <v>3061051</v>
          </cell>
          <cell r="B1642">
            <v>1504</v>
          </cell>
        </row>
        <row r="1643">
          <cell r="A1643">
            <v>3061123</v>
          </cell>
          <cell r="B1643">
            <v>1504</v>
          </cell>
        </row>
        <row r="1644">
          <cell r="A1644">
            <v>3061177</v>
          </cell>
          <cell r="B1644">
            <v>1504</v>
          </cell>
        </row>
        <row r="1645">
          <cell r="A1645">
            <v>3060898</v>
          </cell>
          <cell r="B1645">
            <v>1504</v>
          </cell>
        </row>
        <row r="1646">
          <cell r="A1646">
            <v>3064159</v>
          </cell>
          <cell r="B1646">
            <v>1504</v>
          </cell>
        </row>
        <row r="1647">
          <cell r="A1647">
            <v>3061017</v>
          </cell>
          <cell r="B1647">
            <v>1504</v>
          </cell>
        </row>
        <row r="1648">
          <cell r="A1648">
            <v>3065713</v>
          </cell>
          <cell r="B1648">
            <v>1504</v>
          </cell>
        </row>
        <row r="1649">
          <cell r="A1649">
            <v>3060310</v>
          </cell>
          <cell r="B1649">
            <v>1504</v>
          </cell>
        </row>
        <row r="1650">
          <cell r="A1650">
            <v>1052223</v>
          </cell>
          <cell r="B1650">
            <v>4846</v>
          </cell>
        </row>
        <row r="1651">
          <cell r="A1651">
            <v>3060850</v>
          </cell>
          <cell r="B1651">
            <v>3819</v>
          </cell>
        </row>
        <row r="1652">
          <cell r="A1652">
            <v>3060850</v>
          </cell>
          <cell r="B1652">
            <v>3819</v>
          </cell>
        </row>
        <row r="1653">
          <cell r="A1653">
            <v>1052250</v>
          </cell>
          <cell r="B1653">
            <v>105028</v>
          </cell>
        </row>
        <row r="1654">
          <cell r="A1654" t="str">
            <v>03063190-C</v>
          </cell>
          <cell r="B1654">
            <v>2598</v>
          </cell>
        </row>
        <row r="1655">
          <cell r="A1655">
            <v>3064139</v>
          </cell>
          <cell r="B1655">
            <v>3809</v>
          </cell>
        </row>
        <row r="1656">
          <cell r="A1656">
            <v>3064114</v>
          </cell>
          <cell r="B1656">
            <v>3809</v>
          </cell>
        </row>
        <row r="1657">
          <cell r="A1657">
            <v>3063426</v>
          </cell>
          <cell r="B1657">
            <v>4799</v>
          </cell>
        </row>
        <row r="1658">
          <cell r="A1658">
            <v>3064099</v>
          </cell>
          <cell r="B1658">
            <v>4594</v>
          </cell>
        </row>
        <row r="1659">
          <cell r="A1659">
            <v>1011501</v>
          </cell>
          <cell r="B1659">
            <v>7680</v>
          </cell>
        </row>
        <row r="1660">
          <cell r="A1660">
            <v>1050581</v>
          </cell>
          <cell r="B1660">
            <v>144</v>
          </cell>
        </row>
        <row r="1661">
          <cell r="A1661">
            <v>3065801</v>
          </cell>
          <cell r="B1661">
            <v>3873</v>
          </cell>
        </row>
        <row r="1662">
          <cell r="A1662">
            <v>3065802</v>
          </cell>
          <cell r="B1662">
            <v>3873</v>
          </cell>
        </row>
        <row r="1663">
          <cell r="A1663">
            <v>3064025</v>
          </cell>
          <cell r="B1663">
            <v>4594</v>
          </cell>
        </row>
        <row r="1664">
          <cell r="A1664">
            <v>1050305</v>
          </cell>
          <cell r="B1664">
            <v>852</v>
          </cell>
        </row>
        <row r="1665">
          <cell r="A1665">
            <v>1051917</v>
          </cell>
          <cell r="B1665">
            <v>852</v>
          </cell>
        </row>
        <row r="1666">
          <cell r="A1666">
            <v>6063500</v>
          </cell>
          <cell r="B1666">
            <v>360002</v>
          </cell>
        </row>
        <row r="1667">
          <cell r="A1667">
            <v>3061232</v>
          </cell>
          <cell r="B1667">
            <v>1504</v>
          </cell>
        </row>
        <row r="1668">
          <cell r="A1668">
            <v>3061185</v>
          </cell>
          <cell r="B1668">
            <v>1504</v>
          </cell>
        </row>
        <row r="1669">
          <cell r="A1669">
            <v>3061011</v>
          </cell>
          <cell r="B1669">
            <v>1504</v>
          </cell>
        </row>
        <row r="1670">
          <cell r="A1670">
            <v>3061233</v>
          </cell>
          <cell r="B1670">
            <v>1504</v>
          </cell>
        </row>
        <row r="1671">
          <cell r="A1671">
            <v>3061184</v>
          </cell>
          <cell r="B1671">
            <v>1504</v>
          </cell>
        </row>
        <row r="1672">
          <cell r="A1672">
            <v>3061294</v>
          </cell>
          <cell r="B1672">
            <v>1504</v>
          </cell>
        </row>
        <row r="1673">
          <cell r="A1673">
            <v>3061279</v>
          </cell>
          <cell r="B1673">
            <v>1504</v>
          </cell>
        </row>
        <row r="1674">
          <cell r="A1674">
            <v>3061293</v>
          </cell>
          <cell r="B1674">
            <v>1504</v>
          </cell>
        </row>
        <row r="1675">
          <cell r="A1675">
            <v>3061084</v>
          </cell>
          <cell r="B1675">
            <v>1504</v>
          </cell>
        </row>
        <row r="1676">
          <cell r="A1676">
            <v>3061083</v>
          </cell>
          <cell r="B1676">
            <v>1504</v>
          </cell>
        </row>
        <row r="1677">
          <cell r="A1677">
            <v>3061295</v>
          </cell>
          <cell r="B1677">
            <v>1504</v>
          </cell>
        </row>
        <row r="1678">
          <cell r="A1678">
            <v>1011501</v>
          </cell>
          <cell r="B1678">
            <v>7680</v>
          </cell>
        </row>
        <row r="1679">
          <cell r="A1679">
            <v>3070561</v>
          </cell>
          <cell r="B1679">
            <v>850</v>
          </cell>
        </row>
        <row r="1680">
          <cell r="A1680">
            <v>3060404</v>
          </cell>
          <cell r="B1680">
            <v>4594</v>
          </cell>
        </row>
        <row r="1681">
          <cell r="A1681">
            <v>1104400</v>
          </cell>
          <cell r="B1681">
            <v>3489</v>
          </cell>
        </row>
        <row r="1682">
          <cell r="A1682">
            <v>3063414</v>
          </cell>
          <cell r="B1682">
            <v>2728</v>
          </cell>
        </row>
        <row r="1683">
          <cell r="A1683">
            <v>3064055</v>
          </cell>
          <cell r="B1683">
            <v>3968</v>
          </cell>
        </row>
        <row r="1684">
          <cell r="A1684">
            <v>3061093</v>
          </cell>
          <cell r="B1684">
            <v>693</v>
          </cell>
        </row>
        <row r="1685">
          <cell r="A1685">
            <v>1050305</v>
          </cell>
          <cell r="B1685">
            <v>852</v>
          </cell>
        </row>
        <row r="1686">
          <cell r="A1686" t="str">
            <v>06138300-C</v>
          </cell>
          <cell r="B1686">
            <v>4163</v>
          </cell>
        </row>
        <row r="1687">
          <cell r="A1687" t="str">
            <v>06018400-C</v>
          </cell>
          <cell r="B1687">
            <v>4163</v>
          </cell>
        </row>
        <row r="1688">
          <cell r="A1688" t="str">
            <v>06018300-C</v>
          </cell>
          <cell r="B1688">
            <v>4163</v>
          </cell>
        </row>
        <row r="1689">
          <cell r="A1689" t="str">
            <v>06115800-C</v>
          </cell>
          <cell r="B1689">
            <v>4163</v>
          </cell>
        </row>
        <row r="1690">
          <cell r="A1690">
            <v>6073100</v>
          </cell>
          <cell r="B1690">
            <v>369200</v>
          </cell>
        </row>
        <row r="1691">
          <cell r="A1691">
            <v>6998100</v>
          </cell>
          <cell r="B1691">
            <v>369200</v>
          </cell>
        </row>
        <row r="1692">
          <cell r="A1692">
            <v>1050579</v>
          </cell>
          <cell r="B1692">
            <v>3489</v>
          </cell>
        </row>
        <row r="1693">
          <cell r="A1693">
            <v>3063000</v>
          </cell>
          <cell r="B1693">
            <v>543</v>
          </cell>
        </row>
        <row r="1694">
          <cell r="A1694">
            <v>1052205</v>
          </cell>
          <cell r="B1694">
            <v>142</v>
          </cell>
        </row>
        <row r="1695">
          <cell r="A1695">
            <v>1052303</v>
          </cell>
          <cell r="B1695">
            <v>4454</v>
          </cell>
        </row>
        <row r="1696">
          <cell r="A1696">
            <v>3064086</v>
          </cell>
          <cell r="B1696">
            <v>160</v>
          </cell>
        </row>
        <row r="1697">
          <cell r="A1697">
            <v>3064086</v>
          </cell>
          <cell r="B1697">
            <v>160</v>
          </cell>
        </row>
        <row r="1698">
          <cell r="A1698">
            <v>3064086</v>
          </cell>
          <cell r="B1698">
            <v>160</v>
          </cell>
        </row>
        <row r="1699">
          <cell r="A1699">
            <v>3064086</v>
          </cell>
          <cell r="B1699">
            <v>160</v>
          </cell>
        </row>
        <row r="1700">
          <cell r="A1700">
            <v>3061158</v>
          </cell>
          <cell r="B1700">
            <v>693</v>
          </cell>
        </row>
        <row r="1701">
          <cell r="A1701">
            <v>3060117</v>
          </cell>
          <cell r="B1701">
            <v>693</v>
          </cell>
        </row>
        <row r="1702">
          <cell r="A1702" t="str">
            <v>02605700-C</v>
          </cell>
          <cell r="B1702">
            <v>3839</v>
          </cell>
        </row>
        <row r="1703">
          <cell r="A1703" t="str">
            <v>02605700-C</v>
          </cell>
          <cell r="B1703">
            <v>3839</v>
          </cell>
        </row>
        <row r="1704">
          <cell r="A1704" t="str">
            <v>02605700-C</v>
          </cell>
          <cell r="B1704">
            <v>3839</v>
          </cell>
        </row>
        <row r="1705">
          <cell r="A1705" t="str">
            <v>02605700-C</v>
          </cell>
          <cell r="B1705">
            <v>3839</v>
          </cell>
        </row>
        <row r="1706">
          <cell r="A1706" t="str">
            <v>02605700-C</v>
          </cell>
          <cell r="B1706">
            <v>3839</v>
          </cell>
        </row>
        <row r="1707">
          <cell r="A1707" t="str">
            <v>02605700-C</v>
          </cell>
          <cell r="B1707">
            <v>3839</v>
          </cell>
        </row>
        <row r="1708">
          <cell r="A1708" t="str">
            <v>02605700-C</v>
          </cell>
          <cell r="B1708">
            <v>3839</v>
          </cell>
        </row>
        <row r="1709">
          <cell r="A1709" t="str">
            <v>02605700-C</v>
          </cell>
          <cell r="B1709">
            <v>3839</v>
          </cell>
        </row>
        <row r="1710">
          <cell r="A1710" t="str">
            <v>06240100-C</v>
          </cell>
          <cell r="B1710">
            <v>3839</v>
          </cell>
        </row>
        <row r="1711">
          <cell r="A1711" t="str">
            <v>06240100-C</v>
          </cell>
          <cell r="B1711">
            <v>3839</v>
          </cell>
        </row>
        <row r="1712">
          <cell r="A1712" t="str">
            <v>06240100-C</v>
          </cell>
          <cell r="B1712">
            <v>3839</v>
          </cell>
        </row>
        <row r="1713">
          <cell r="A1713" t="str">
            <v>06240100-C</v>
          </cell>
          <cell r="B1713">
            <v>3839</v>
          </cell>
        </row>
        <row r="1714">
          <cell r="A1714" t="str">
            <v>06240100-C</v>
          </cell>
          <cell r="B1714">
            <v>3839</v>
          </cell>
        </row>
        <row r="1715">
          <cell r="A1715" t="str">
            <v>02605700-C</v>
          </cell>
          <cell r="B1715">
            <v>3839</v>
          </cell>
        </row>
        <row r="1716">
          <cell r="A1716" t="str">
            <v>02605700-C</v>
          </cell>
          <cell r="B1716">
            <v>3839</v>
          </cell>
        </row>
        <row r="1717">
          <cell r="A1717" t="str">
            <v>02605700-C</v>
          </cell>
          <cell r="B1717">
            <v>3839</v>
          </cell>
        </row>
        <row r="1718">
          <cell r="A1718" t="str">
            <v>02605700-C</v>
          </cell>
          <cell r="B1718">
            <v>3839</v>
          </cell>
        </row>
        <row r="1719">
          <cell r="A1719" t="str">
            <v>02605700-C</v>
          </cell>
          <cell r="B1719">
            <v>3839</v>
          </cell>
        </row>
        <row r="1720">
          <cell r="A1720" t="str">
            <v>02605700-C</v>
          </cell>
          <cell r="B1720">
            <v>3839</v>
          </cell>
        </row>
        <row r="1721">
          <cell r="A1721" t="str">
            <v>06240200-C</v>
          </cell>
          <cell r="B1721">
            <v>3839</v>
          </cell>
        </row>
        <row r="1722">
          <cell r="A1722" t="str">
            <v>06240200-C</v>
          </cell>
          <cell r="B1722">
            <v>3839</v>
          </cell>
        </row>
        <row r="1723">
          <cell r="A1723" t="str">
            <v>06240200-C</v>
          </cell>
          <cell r="B1723">
            <v>3839</v>
          </cell>
        </row>
        <row r="1724">
          <cell r="A1724" t="str">
            <v>06240200-C</v>
          </cell>
          <cell r="B1724">
            <v>3839</v>
          </cell>
        </row>
        <row r="1725">
          <cell r="A1725" t="str">
            <v>06240200-C</v>
          </cell>
          <cell r="B1725">
            <v>3839</v>
          </cell>
        </row>
        <row r="1726">
          <cell r="A1726" t="str">
            <v>06240200-C</v>
          </cell>
          <cell r="B1726">
            <v>3839</v>
          </cell>
        </row>
        <row r="1727">
          <cell r="A1727" t="str">
            <v>06240200-C</v>
          </cell>
          <cell r="B1727">
            <v>3839</v>
          </cell>
        </row>
        <row r="1728">
          <cell r="A1728" t="str">
            <v>06240200-C</v>
          </cell>
          <cell r="B1728">
            <v>3839</v>
          </cell>
        </row>
        <row r="1729">
          <cell r="A1729" t="str">
            <v>02605700-C</v>
          </cell>
          <cell r="B1729">
            <v>3839</v>
          </cell>
        </row>
        <row r="1730">
          <cell r="A1730" t="str">
            <v>06240100-C</v>
          </cell>
          <cell r="B1730">
            <v>3839</v>
          </cell>
        </row>
        <row r="1731">
          <cell r="A1731" t="str">
            <v>06240100-C</v>
          </cell>
          <cell r="B1731">
            <v>3839</v>
          </cell>
        </row>
        <row r="1732">
          <cell r="A1732" t="str">
            <v>06240100-C</v>
          </cell>
          <cell r="B1732">
            <v>3839</v>
          </cell>
        </row>
        <row r="1733">
          <cell r="A1733" t="str">
            <v>06240100-C</v>
          </cell>
          <cell r="B1733">
            <v>3839</v>
          </cell>
        </row>
        <row r="1734">
          <cell r="A1734">
            <v>3063341</v>
          </cell>
          <cell r="B1734">
            <v>4799</v>
          </cell>
        </row>
        <row r="1735">
          <cell r="A1735">
            <v>3063342</v>
          </cell>
          <cell r="B1735">
            <v>4799</v>
          </cell>
        </row>
        <row r="1736">
          <cell r="A1736">
            <v>2020500</v>
          </cell>
          <cell r="B1736">
            <v>3592</v>
          </cell>
        </row>
        <row r="1737">
          <cell r="A1737">
            <v>1020201</v>
          </cell>
          <cell r="B1737">
            <v>7680</v>
          </cell>
        </row>
        <row r="1738">
          <cell r="A1738">
            <v>3065827</v>
          </cell>
          <cell r="B1738">
            <v>1504</v>
          </cell>
        </row>
        <row r="1739">
          <cell r="A1739">
            <v>3064558</v>
          </cell>
          <cell r="B1739">
            <v>4594</v>
          </cell>
        </row>
        <row r="1740">
          <cell r="A1740">
            <v>3064342</v>
          </cell>
          <cell r="B1740">
            <v>4594</v>
          </cell>
        </row>
        <row r="1741">
          <cell r="A1741">
            <v>3064285</v>
          </cell>
          <cell r="B1741">
            <v>4594</v>
          </cell>
        </row>
        <row r="1742">
          <cell r="A1742">
            <v>3061313</v>
          </cell>
          <cell r="B1742">
            <v>4594</v>
          </cell>
        </row>
        <row r="1743">
          <cell r="A1743">
            <v>3063579</v>
          </cell>
          <cell r="B1743">
            <v>1504</v>
          </cell>
        </row>
        <row r="1744">
          <cell r="A1744">
            <v>3063166</v>
          </cell>
          <cell r="B1744">
            <v>1504</v>
          </cell>
        </row>
        <row r="1745">
          <cell r="A1745">
            <v>3064099</v>
          </cell>
          <cell r="B1745">
            <v>4672</v>
          </cell>
        </row>
        <row r="1746">
          <cell r="A1746">
            <v>2950600</v>
          </cell>
          <cell r="B1746">
            <v>6600</v>
          </cell>
        </row>
        <row r="1747">
          <cell r="A1747">
            <v>2950600</v>
          </cell>
          <cell r="B1747">
            <v>6600</v>
          </cell>
        </row>
        <row r="1748">
          <cell r="A1748">
            <v>2951700</v>
          </cell>
          <cell r="B1748">
            <v>6600</v>
          </cell>
        </row>
        <row r="1749">
          <cell r="A1749">
            <v>2950400</v>
          </cell>
          <cell r="B1749">
            <v>6600</v>
          </cell>
        </row>
        <row r="1750">
          <cell r="A1750">
            <v>2951400</v>
          </cell>
          <cell r="B1750">
            <v>6600</v>
          </cell>
        </row>
        <row r="1751">
          <cell r="A1751">
            <v>2003100</v>
          </cell>
          <cell r="B1751">
            <v>6600</v>
          </cell>
        </row>
        <row r="1752">
          <cell r="A1752">
            <v>2003000</v>
          </cell>
          <cell r="B1752">
            <v>6600</v>
          </cell>
        </row>
        <row r="1753">
          <cell r="A1753">
            <v>2003800</v>
          </cell>
          <cell r="B1753">
            <v>6600</v>
          </cell>
        </row>
        <row r="1754">
          <cell r="A1754">
            <v>3063442</v>
          </cell>
          <cell r="B1754">
            <v>4475</v>
          </cell>
        </row>
        <row r="1755">
          <cell r="A1755">
            <v>3061337</v>
          </cell>
          <cell r="B1755">
            <v>543</v>
          </cell>
        </row>
        <row r="1756">
          <cell r="A1756">
            <v>3061338</v>
          </cell>
          <cell r="B1756">
            <v>543</v>
          </cell>
        </row>
        <row r="1757">
          <cell r="A1757">
            <v>2000200</v>
          </cell>
          <cell r="B1757">
            <v>6600</v>
          </cell>
        </row>
        <row r="1758">
          <cell r="A1758">
            <v>1020804</v>
          </cell>
          <cell r="B1758">
            <v>4720</v>
          </cell>
        </row>
        <row r="1759">
          <cell r="A1759">
            <v>1020804</v>
          </cell>
          <cell r="B1759">
            <v>4720</v>
          </cell>
        </row>
        <row r="1760">
          <cell r="A1760">
            <v>1020804</v>
          </cell>
          <cell r="B1760">
            <v>4720</v>
          </cell>
        </row>
        <row r="1761">
          <cell r="A1761">
            <v>1020804</v>
          </cell>
          <cell r="B1761">
            <v>4720</v>
          </cell>
        </row>
        <row r="1762">
          <cell r="A1762">
            <v>1050207</v>
          </cell>
          <cell r="B1762">
            <v>4539</v>
          </cell>
        </row>
        <row r="1763">
          <cell r="A1763">
            <v>1050207</v>
          </cell>
          <cell r="B1763">
            <v>4539</v>
          </cell>
        </row>
        <row r="1764">
          <cell r="A1764" t="str">
            <v>06112000-C</v>
          </cell>
          <cell r="B1764">
            <v>1812</v>
          </cell>
        </row>
        <row r="1765">
          <cell r="A1765" t="str">
            <v>06112000-C</v>
          </cell>
          <cell r="B1765">
            <v>1812</v>
          </cell>
        </row>
        <row r="1766">
          <cell r="A1766" t="str">
            <v>06112000-C</v>
          </cell>
          <cell r="B1766">
            <v>1812</v>
          </cell>
        </row>
        <row r="1767">
          <cell r="A1767">
            <v>3061501</v>
          </cell>
          <cell r="B1767">
            <v>1695</v>
          </cell>
        </row>
        <row r="1768">
          <cell r="A1768">
            <v>3063166</v>
          </cell>
          <cell r="B1768">
            <v>1504</v>
          </cell>
        </row>
        <row r="1769">
          <cell r="A1769">
            <v>3060051</v>
          </cell>
          <cell r="B1769">
            <v>1504</v>
          </cell>
        </row>
        <row r="1770">
          <cell r="A1770">
            <v>3063164</v>
          </cell>
          <cell r="B1770">
            <v>4475</v>
          </cell>
        </row>
        <row r="1771">
          <cell r="A1771" t="str">
            <v>02605700-C</v>
          </cell>
          <cell r="B1771">
            <v>3839</v>
          </cell>
        </row>
        <row r="1772">
          <cell r="A1772" t="str">
            <v>02605700-C</v>
          </cell>
          <cell r="B1772">
            <v>3839</v>
          </cell>
        </row>
        <row r="1773">
          <cell r="A1773" t="str">
            <v>02605700-C</v>
          </cell>
          <cell r="B1773">
            <v>3839</v>
          </cell>
        </row>
        <row r="1774">
          <cell r="A1774" t="str">
            <v>02605700-C</v>
          </cell>
          <cell r="B1774">
            <v>3839</v>
          </cell>
        </row>
        <row r="1775">
          <cell r="A1775" t="str">
            <v>02605700-C</v>
          </cell>
          <cell r="B1775">
            <v>3839</v>
          </cell>
        </row>
        <row r="1776">
          <cell r="A1776" t="str">
            <v>02605700-C</v>
          </cell>
          <cell r="B1776">
            <v>3839</v>
          </cell>
        </row>
        <row r="1777">
          <cell r="A1777" t="str">
            <v>02605700-C</v>
          </cell>
          <cell r="B1777">
            <v>3839</v>
          </cell>
        </row>
        <row r="1778">
          <cell r="A1778" t="str">
            <v>02605700-C</v>
          </cell>
          <cell r="B1778">
            <v>3839</v>
          </cell>
        </row>
        <row r="1779">
          <cell r="A1779" t="str">
            <v>02605700-C</v>
          </cell>
          <cell r="B1779">
            <v>3839</v>
          </cell>
        </row>
        <row r="1780">
          <cell r="A1780" t="str">
            <v>02605700-C</v>
          </cell>
          <cell r="B1780">
            <v>3839</v>
          </cell>
        </row>
        <row r="1781">
          <cell r="A1781" t="str">
            <v>02605700-C</v>
          </cell>
          <cell r="B1781">
            <v>3839</v>
          </cell>
        </row>
        <row r="1782">
          <cell r="A1782" t="str">
            <v>02605700-C</v>
          </cell>
          <cell r="B1782">
            <v>3839</v>
          </cell>
        </row>
        <row r="1783">
          <cell r="A1783" t="str">
            <v>02605700-C</v>
          </cell>
          <cell r="B1783">
            <v>3839</v>
          </cell>
        </row>
        <row r="1784">
          <cell r="A1784" t="str">
            <v>02605700-C</v>
          </cell>
          <cell r="B1784">
            <v>3839</v>
          </cell>
        </row>
        <row r="1785">
          <cell r="A1785" t="str">
            <v>02605700-C</v>
          </cell>
          <cell r="B1785">
            <v>3839</v>
          </cell>
        </row>
        <row r="1786">
          <cell r="A1786" t="str">
            <v>06240200-C</v>
          </cell>
          <cell r="B1786">
            <v>3839</v>
          </cell>
        </row>
        <row r="1787">
          <cell r="A1787" t="str">
            <v>06240200-C</v>
          </cell>
          <cell r="B1787">
            <v>3839</v>
          </cell>
        </row>
        <row r="1788">
          <cell r="A1788" t="str">
            <v>06240200-C</v>
          </cell>
          <cell r="B1788">
            <v>3839</v>
          </cell>
        </row>
        <row r="1789">
          <cell r="A1789" t="str">
            <v>06240200-C</v>
          </cell>
          <cell r="B1789">
            <v>3839</v>
          </cell>
        </row>
        <row r="1790">
          <cell r="A1790" t="str">
            <v>06240200-C</v>
          </cell>
          <cell r="B1790">
            <v>3839</v>
          </cell>
        </row>
        <row r="1791">
          <cell r="A1791" t="str">
            <v>06240200-C</v>
          </cell>
          <cell r="B1791">
            <v>3839</v>
          </cell>
        </row>
        <row r="1792">
          <cell r="A1792" t="str">
            <v>06240200-C</v>
          </cell>
          <cell r="B1792">
            <v>3839</v>
          </cell>
        </row>
        <row r="1793">
          <cell r="A1793" t="str">
            <v>06240200-C</v>
          </cell>
          <cell r="B1793">
            <v>3839</v>
          </cell>
        </row>
        <row r="1794">
          <cell r="A1794" t="str">
            <v>06240200-C</v>
          </cell>
          <cell r="B1794">
            <v>3839</v>
          </cell>
        </row>
        <row r="1795">
          <cell r="A1795" t="str">
            <v>06240200-C</v>
          </cell>
          <cell r="B1795">
            <v>3839</v>
          </cell>
        </row>
        <row r="1796">
          <cell r="A1796" t="str">
            <v>06240200-C</v>
          </cell>
          <cell r="B1796">
            <v>3839</v>
          </cell>
        </row>
        <row r="1797">
          <cell r="A1797" t="str">
            <v>06240200-C</v>
          </cell>
          <cell r="B1797">
            <v>3839</v>
          </cell>
        </row>
        <row r="1798">
          <cell r="A1798" t="str">
            <v>06240200-C</v>
          </cell>
          <cell r="B1798">
            <v>3839</v>
          </cell>
        </row>
        <row r="1799">
          <cell r="A1799" t="str">
            <v>06240200-C</v>
          </cell>
          <cell r="B1799">
            <v>3839</v>
          </cell>
        </row>
        <row r="1800">
          <cell r="A1800" t="str">
            <v>02605700-C</v>
          </cell>
          <cell r="B1800">
            <v>3839</v>
          </cell>
        </row>
        <row r="1801">
          <cell r="A1801" t="str">
            <v>06240200-C</v>
          </cell>
          <cell r="B1801">
            <v>3839</v>
          </cell>
        </row>
        <row r="1802">
          <cell r="A1802" t="str">
            <v>06240200-C</v>
          </cell>
          <cell r="B1802">
            <v>3839</v>
          </cell>
        </row>
        <row r="1803">
          <cell r="A1803" t="str">
            <v>06112000-C</v>
          </cell>
          <cell r="B1803">
            <v>1812</v>
          </cell>
        </row>
        <row r="1804">
          <cell r="A1804" t="str">
            <v>06112000-C</v>
          </cell>
          <cell r="B1804">
            <v>1812</v>
          </cell>
        </row>
        <row r="1805">
          <cell r="A1805">
            <v>1050209</v>
          </cell>
          <cell r="B1805">
            <v>4493</v>
          </cell>
        </row>
        <row r="1806">
          <cell r="A1806">
            <v>1050341</v>
          </cell>
          <cell r="B1806">
            <v>4493</v>
          </cell>
        </row>
        <row r="1807">
          <cell r="A1807">
            <v>1050301</v>
          </cell>
          <cell r="B1807">
            <v>4385</v>
          </cell>
        </row>
        <row r="1808">
          <cell r="A1808">
            <v>3062930</v>
          </cell>
          <cell r="B1808">
            <v>401025</v>
          </cell>
        </row>
        <row r="1809">
          <cell r="A1809">
            <v>3064142</v>
          </cell>
          <cell r="B1809">
            <v>401025</v>
          </cell>
        </row>
        <row r="1810">
          <cell r="A1810">
            <v>3060129</v>
          </cell>
          <cell r="B1810">
            <v>506</v>
          </cell>
        </row>
        <row r="1811">
          <cell r="A1811">
            <v>3063295</v>
          </cell>
          <cell r="B1811">
            <v>506</v>
          </cell>
        </row>
        <row r="1812">
          <cell r="A1812">
            <v>1051919</v>
          </cell>
          <cell r="B1812">
            <v>852</v>
          </cell>
        </row>
        <row r="1813">
          <cell r="A1813" t="str">
            <v>06112000-C</v>
          </cell>
          <cell r="B1813">
            <v>1812</v>
          </cell>
        </row>
        <row r="1814">
          <cell r="A1814" t="str">
            <v>06112000-C</v>
          </cell>
          <cell r="B1814">
            <v>1812</v>
          </cell>
        </row>
        <row r="1815">
          <cell r="A1815" t="str">
            <v>03063137-C</v>
          </cell>
          <cell r="B1815">
            <v>2598</v>
          </cell>
        </row>
        <row r="1816">
          <cell r="A1816">
            <v>1052253</v>
          </cell>
          <cell r="B1816">
            <v>880</v>
          </cell>
        </row>
        <row r="1817">
          <cell r="A1817">
            <v>3060275</v>
          </cell>
          <cell r="B1817">
            <v>4594</v>
          </cell>
        </row>
        <row r="1818">
          <cell r="A1818">
            <v>1054032</v>
          </cell>
          <cell r="B1818">
            <v>4838</v>
          </cell>
        </row>
        <row r="1819">
          <cell r="A1819">
            <v>1050009</v>
          </cell>
          <cell r="B1819">
            <v>4653</v>
          </cell>
        </row>
        <row r="1820">
          <cell r="A1820">
            <v>3061067</v>
          </cell>
          <cell r="B1820">
            <v>4738</v>
          </cell>
        </row>
        <row r="1821">
          <cell r="A1821">
            <v>1010105</v>
          </cell>
          <cell r="B1821">
            <v>4653</v>
          </cell>
        </row>
        <row r="1822">
          <cell r="A1822">
            <v>1010105</v>
          </cell>
          <cell r="B1822">
            <v>4653</v>
          </cell>
        </row>
        <row r="1823">
          <cell r="A1823">
            <v>3061159</v>
          </cell>
          <cell r="B1823">
            <v>693</v>
          </cell>
        </row>
        <row r="1824">
          <cell r="A1824">
            <v>3060391</v>
          </cell>
          <cell r="B1824">
            <v>4594</v>
          </cell>
        </row>
        <row r="1825">
          <cell r="A1825">
            <v>1054032</v>
          </cell>
          <cell r="B1825">
            <v>4838</v>
          </cell>
        </row>
        <row r="1826">
          <cell r="A1826">
            <v>1054032</v>
          </cell>
          <cell r="B1826">
            <v>4838</v>
          </cell>
        </row>
        <row r="1827">
          <cell r="A1827">
            <v>3063283</v>
          </cell>
          <cell r="B1827">
            <v>1114</v>
          </cell>
        </row>
        <row r="1828">
          <cell r="A1828">
            <v>3063290</v>
          </cell>
          <cell r="B1828">
            <v>1114</v>
          </cell>
        </row>
        <row r="1829">
          <cell r="A1829">
            <v>6509600</v>
          </cell>
          <cell r="B1829">
            <v>4190</v>
          </cell>
        </row>
        <row r="1830">
          <cell r="A1830">
            <v>6509600</v>
          </cell>
          <cell r="B1830">
            <v>4190</v>
          </cell>
        </row>
        <row r="1831">
          <cell r="A1831">
            <v>6997600</v>
          </cell>
          <cell r="B1831">
            <v>4190</v>
          </cell>
        </row>
        <row r="1832">
          <cell r="A1832">
            <v>3064053</v>
          </cell>
          <cell r="B1832">
            <v>3968</v>
          </cell>
        </row>
        <row r="1833">
          <cell r="A1833">
            <v>6997600</v>
          </cell>
          <cell r="B1833">
            <v>4190</v>
          </cell>
        </row>
        <row r="1834">
          <cell r="A1834">
            <v>3060850</v>
          </cell>
          <cell r="B1834">
            <v>3819</v>
          </cell>
        </row>
        <row r="1835">
          <cell r="A1835">
            <v>6509600</v>
          </cell>
          <cell r="B1835">
            <v>4190</v>
          </cell>
        </row>
        <row r="1836">
          <cell r="A1836">
            <v>6997600</v>
          </cell>
          <cell r="B1836">
            <v>4190</v>
          </cell>
        </row>
        <row r="1837">
          <cell r="A1837">
            <v>6997600</v>
          </cell>
          <cell r="B1837">
            <v>4190</v>
          </cell>
        </row>
        <row r="1838">
          <cell r="A1838">
            <v>6509600</v>
          </cell>
          <cell r="B1838">
            <v>4190</v>
          </cell>
        </row>
        <row r="1839">
          <cell r="A1839">
            <v>3065737</v>
          </cell>
          <cell r="B1839">
            <v>4475</v>
          </cell>
        </row>
        <row r="1840">
          <cell r="A1840">
            <v>3065736</v>
          </cell>
          <cell r="B1840">
            <v>4475</v>
          </cell>
        </row>
        <row r="1841">
          <cell r="A1841">
            <v>3063047</v>
          </cell>
          <cell r="B1841">
            <v>1114</v>
          </cell>
        </row>
        <row r="1842">
          <cell r="A1842">
            <v>3063165</v>
          </cell>
          <cell r="B1842">
            <v>4475</v>
          </cell>
        </row>
        <row r="1843">
          <cell r="A1843">
            <v>3063443</v>
          </cell>
          <cell r="B1843">
            <v>4475</v>
          </cell>
        </row>
        <row r="1844">
          <cell r="A1844">
            <v>3064122</v>
          </cell>
          <cell r="B1844">
            <v>1504</v>
          </cell>
        </row>
        <row r="1845">
          <cell r="A1845">
            <v>3060393</v>
          </cell>
          <cell r="B1845">
            <v>1504</v>
          </cell>
        </row>
        <row r="1846">
          <cell r="A1846">
            <v>3061121</v>
          </cell>
          <cell r="B1846">
            <v>1114</v>
          </cell>
        </row>
        <row r="1847">
          <cell r="A1847">
            <v>1054032</v>
          </cell>
          <cell r="B1847">
            <v>4838</v>
          </cell>
        </row>
        <row r="1848">
          <cell r="A1848">
            <v>1054032</v>
          </cell>
          <cell r="B1848">
            <v>4838</v>
          </cell>
        </row>
        <row r="1849">
          <cell r="A1849">
            <v>1054032</v>
          </cell>
          <cell r="B1849">
            <v>4838</v>
          </cell>
        </row>
        <row r="1850">
          <cell r="A1850">
            <v>1010136</v>
          </cell>
          <cell r="B1850">
            <v>4960</v>
          </cell>
        </row>
        <row r="1851">
          <cell r="A1851">
            <v>2959700</v>
          </cell>
          <cell r="B1851">
            <v>6600</v>
          </cell>
        </row>
        <row r="1852">
          <cell r="A1852">
            <v>1050805</v>
          </cell>
          <cell r="B1852">
            <v>142</v>
          </cell>
        </row>
        <row r="1853">
          <cell r="A1853">
            <v>3060850</v>
          </cell>
          <cell r="B1853">
            <v>3819</v>
          </cell>
        </row>
        <row r="1854">
          <cell r="A1854">
            <v>1050581</v>
          </cell>
          <cell r="B1854">
            <v>144</v>
          </cell>
        </row>
        <row r="1855">
          <cell r="A1855">
            <v>1054005</v>
          </cell>
          <cell r="B1855">
            <v>4719</v>
          </cell>
        </row>
        <row r="1856">
          <cell r="A1856">
            <v>1054035</v>
          </cell>
          <cell r="B1856">
            <v>2956</v>
          </cell>
        </row>
        <row r="1857">
          <cell r="A1857">
            <v>1051303</v>
          </cell>
          <cell r="B1857">
            <v>726</v>
          </cell>
        </row>
        <row r="1858">
          <cell r="A1858">
            <v>1050129</v>
          </cell>
          <cell r="B1858">
            <v>2542</v>
          </cell>
        </row>
        <row r="1859">
          <cell r="A1859">
            <v>3065838</v>
          </cell>
          <cell r="B1859">
            <v>543</v>
          </cell>
        </row>
        <row r="1860">
          <cell r="A1860">
            <v>3061299</v>
          </cell>
          <cell r="B1860">
            <v>543</v>
          </cell>
        </row>
        <row r="1861">
          <cell r="A1861">
            <v>3061270</v>
          </cell>
          <cell r="B1861">
            <v>1114</v>
          </cell>
        </row>
        <row r="1862">
          <cell r="A1862">
            <v>3062997</v>
          </cell>
          <cell r="B1862">
            <v>543</v>
          </cell>
        </row>
        <row r="1863">
          <cell r="A1863">
            <v>1050511</v>
          </cell>
          <cell r="B1863">
            <v>3489</v>
          </cell>
        </row>
        <row r="1864">
          <cell r="A1864">
            <v>3064290</v>
          </cell>
          <cell r="B1864">
            <v>1504</v>
          </cell>
        </row>
        <row r="1865">
          <cell r="A1865">
            <v>3062555</v>
          </cell>
          <cell r="B1865">
            <v>160</v>
          </cell>
        </row>
        <row r="1866">
          <cell r="A1866">
            <v>3062552</v>
          </cell>
          <cell r="B1866">
            <v>160</v>
          </cell>
        </row>
        <row r="1867">
          <cell r="A1867">
            <v>3062556</v>
          </cell>
          <cell r="B1867">
            <v>160</v>
          </cell>
        </row>
        <row r="1868">
          <cell r="A1868">
            <v>3063243</v>
          </cell>
          <cell r="B1868">
            <v>160</v>
          </cell>
        </row>
        <row r="1869">
          <cell r="A1869">
            <v>3061313</v>
          </cell>
          <cell r="B1869">
            <v>4594</v>
          </cell>
        </row>
        <row r="1870">
          <cell r="A1870">
            <v>3064285</v>
          </cell>
          <cell r="B1870">
            <v>4594</v>
          </cell>
        </row>
        <row r="1871">
          <cell r="A1871">
            <v>3060404</v>
          </cell>
          <cell r="B1871">
            <v>4594</v>
          </cell>
        </row>
        <row r="1872">
          <cell r="A1872">
            <v>3063230</v>
          </cell>
          <cell r="B1872">
            <v>543</v>
          </cell>
        </row>
        <row r="1873">
          <cell r="A1873">
            <v>1020301</v>
          </cell>
          <cell r="B1873">
            <v>2860</v>
          </cell>
        </row>
        <row r="1874">
          <cell r="A1874">
            <v>2963700</v>
          </cell>
          <cell r="B1874">
            <v>409090</v>
          </cell>
        </row>
        <row r="1875">
          <cell r="A1875">
            <v>1054042</v>
          </cell>
          <cell r="B1875">
            <v>1861</v>
          </cell>
        </row>
        <row r="1876">
          <cell r="A1876">
            <v>3063293</v>
          </cell>
          <cell r="B1876">
            <v>850</v>
          </cell>
        </row>
        <row r="1877">
          <cell r="A1877">
            <v>3062555</v>
          </cell>
          <cell r="B1877">
            <v>160</v>
          </cell>
        </row>
        <row r="1878">
          <cell r="A1878">
            <v>3062552</v>
          </cell>
          <cell r="B1878">
            <v>160</v>
          </cell>
        </row>
        <row r="1879">
          <cell r="A1879">
            <v>3062556</v>
          </cell>
          <cell r="B1879">
            <v>160</v>
          </cell>
        </row>
        <row r="1880">
          <cell r="A1880">
            <v>3063244</v>
          </cell>
          <cell r="B1880">
            <v>160</v>
          </cell>
        </row>
        <row r="1881">
          <cell r="A1881">
            <v>3060467</v>
          </cell>
          <cell r="B1881">
            <v>543</v>
          </cell>
        </row>
        <row r="1882">
          <cell r="A1882">
            <v>1054032</v>
          </cell>
          <cell r="B1882">
            <v>4838</v>
          </cell>
        </row>
        <row r="1883">
          <cell r="A1883">
            <v>3065756</v>
          </cell>
          <cell r="B1883">
            <v>1504</v>
          </cell>
        </row>
        <row r="1884">
          <cell r="A1884">
            <v>3061096</v>
          </cell>
          <cell r="B1884">
            <v>1504</v>
          </cell>
        </row>
        <row r="1885">
          <cell r="A1885">
            <v>3065768</v>
          </cell>
          <cell r="B1885">
            <v>1504</v>
          </cell>
        </row>
        <row r="1886">
          <cell r="A1886">
            <v>3060382</v>
          </cell>
          <cell r="B1886">
            <v>1504</v>
          </cell>
        </row>
        <row r="1887">
          <cell r="A1887">
            <v>3060155</v>
          </cell>
          <cell r="B1887">
            <v>1504</v>
          </cell>
        </row>
        <row r="1888">
          <cell r="A1888">
            <v>3060094</v>
          </cell>
          <cell r="B1888">
            <v>1504</v>
          </cell>
        </row>
        <row r="1889">
          <cell r="A1889">
            <v>3064058</v>
          </cell>
          <cell r="B1889">
            <v>1504</v>
          </cell>
        </row>
        <row r="1890">
          <cell r="A1890">
            <v>3070030</v>
          </cell>
          <cell r="B1890">
            <v>1504</v>
          </cell>
        </row>
        <row r="1891">
          <cell r="A1891">
            <v>3070012</v>
          </cell>
          <cell r="B1891">
            <v>1504</v>
          </cell>
        </row>
        <row r="1892">
          <cell r="A1892">
            <v>3070018</v>
          </cell>
          <cell r="B1892">
            <v>1504</v>
          </cell>
        </row>
        <row r="1893">
          <cell r="A1893">
            <v>3061345</v>
          </cell>
          <cell r="B1893">
            <v>1504</v>
          </cell>
        </row>
        <row r="1894">
          <cell r="A1894" t="str">
            <v>06129700-C</v>
          </cell>
          <cell r="B1894">
            <v>1160</v>
          </cell>
        </row>
        <row r="1895">
          <cell r="A1895" t="str">
            <v>06129800-C</v>
          </cell>
          <cell r="B1895">
            <v>1160</v>
          </cell>
        </row>
        <row r="1896">
          <cell r="A1896" t="str">
            <v>06129800-C</v>
          </cell>
          <cell r="B1896">
            <v>1160</v>
          </cell>
        </row>
        <row r="1897">
          <cell r="A1897">
            <v>3060216</v>
          </cell>
          <cell r="B1897">
            <v>1504</v>
          </cell>
        </row>
        <row r="1898">
          <cell r="A1898" t="str">
            <v>06130000-C</v>
          </cell>
          <cell r="B1898">
            <v>1160</v>
          </cell>
        </row>
        <row r="1899">
          <cell r="A1899" t="str">
            <v>06129900-C</v>
          </cell>
          <cell r="B1899">
            <v>1160</v>
          </cell>
        </row>
        <row r="1900">
          <cell r="A1900" t="str">
            <v>06129900-C</v>
          </cell>
          <cell r="B1900">
            <v>1160</v>
          </cell>
        </row>
        <row r="1901">
          <cell r="A1901" t="str">
            <v>06131100-C</v>
          </cell>
          <cell r="B1901">
            <v>1160</v>
          </cell>
        </row>
        <row r="1902">
          <cell r="A1902" t="str">
            <v>06131100-C</v>
          </cell>
          <cell r="B1902">
            <v>1160</v>
          </cell>
        </row>
        <row r="1903">
          <cell r="A1903">
            <v>3062704</v>
          </cell>
          <cell r="B1903">
            <v>1504</v>
          </cell>
        </row>
        <row r="1904">
          <cell r="A1904">
            <v>3060313</v>
          </cell>
          <cell r="B1904">
            <v>1504</v>
          </cell>
        </row>
        <row r="1905">
          <cell r="A1905">
            <v>3064289</v>
          </cell>
          <cell r="B1905">
            <v>1504</v>
          </cell>
        </row>
        <row r="1906">
          <cell r="A1906" t="str">
            <v>06131200-C</v>
          </cell>
          <cell r="B1906">
            <v>1160</v>
          </cell>
        </row>
        <row r="1907">
          <cell r="A1907" t="str">
            <v>06131300-C</v>
          </cell>
          <cell r="B1907">
            <v>1160</v>
          </cell>
        </row>
        <row r="1908">
          <cell r="A1908">
            <v>1031901</v>
          </cell>
          <cell r="B1908">
            <v>4720</v>
          </cell>
        </row>
        <row r="1909">
          <cell r="A1909">
            <v>1031901</v>
          </cell>
          <cell r="B1909">
            <v>4720</v>
          </cell>
        </row>
        <row r="1910">
          <cell r="A1910">
            <v>3064025</v>
          </cell>
          <cell r="B1910">
            <v>4594</v>
          </cell>
        </row>
        <row r="1911">
          <cell r="A1911">
            <v>3064346</v>
          </cell>
          <cell r="B1911">
            <v>4594</v>
          </cell>
        </row>
        <row r="1912">
          <cell r="A1912">
            <v>1011501</v>
          </cell>
          <cell r="B1912">
            <v>7680</v>
          </cell>
        </row>
        <row r="1913">
          <cell r="A1913">
            <v>3064265</v>
          </cell>
          <cell r="B1913">
            <v>4451</v>
          </cell>
        </row>
        <row r="1914">
          <cell r="A1914">
            <v>3061159</v>
          </cell>
          <cell r="B1914">
            <v>693</v>
          </cell>
        </row>
        <row r="1915">
          <cell r="A1915">
            <v>3064265</v>
          </cell>
          <cell r="B1915">
            <v>4451</v>
          </cell>
        </row>
        <row r="1916">
          <cell r="A1916">
            <v>3064265</v>
          </cell>
          <cell r="B1916">
            <v>4451</v>
          </cell>
        </row>
        <row r="1917">
          <cell r="A1917" t="str">
            <v>06111800-C</v>
          </cell>
          <cell r="B1917">
            <v>4163</v>
          </cell>
        </row>
        <row r="1918">
          <cell r="A1918" t="str">
            <v>06059400-C</v>
          </cell>
          <cell r="B1918">
            <v>4163</v>
          </cell>
        </row>
        <row r="1919">
          <cell r="A1919">
            <v>1054034</v>
          </cell>
          <cell r="B1919">
            <v>1617</v>
          </cell>
        </row>
        <row r="1920">
          <cell r="A1920">
            <v>3064138</v>
          </cell>
          <cell r="B1920">
            <v>4451</v>
          </cell>
        </row>
        <row r="1921">
          <cell r="A1921">
            <v>3061334</v>
          </cell>
          <cell r="B1921">
            <v>543</v>
          </cell>
        </row>
        <row r="1922">
          <cell r="A1922">
            <v>3061332</v>
          </cell>
          <cell r="B1922">
            <v>543</v>
          </cell>
        </row>
        <row r="1923">
          <cell r="A1923">
            <v>3064059</v>
          </cell>
          <cell r="B1923">
            <v>543</v>
          </cell>
        </row>
        <row r="1924">
          <cell r="A1924">
            <v>6059900</v>
          </cell>
          <cell r="B1924">
            <v>4720</v>
          </cell>
        </row>
        <row r="1925">
          <cell r="A1925">
            <v>6059900</v>
          </cell>
          <cell r="B1925">
            <v>4720</v>
          </cell>
        </row>
        <row r="1926">
          <cell r="A1926">
            <v>6059900</v>
          </cell>
          <cell r="B1926">
            <v>4720</v>
          </cell>
        </row>
        <row r="1927">
          <cell r="A1927">
            <v>6059900</v>
          </cell>
          <cell r="B1927">
            <v>4720</v>
          </cell>
        </row>
        <row r="1928">
          <cell r="A1928" t="str">
            <v>02605700-C</v>
          </cell>
          <cell r="B1928">
            <v>3839</v>
          </cell>
        </row>
        <row r="1929">
          <cell r="A1929" t="str">
            <v>02605700-C</v>
          </cell>
          <cell r="B1929">
            <v>3839</v>
          </cell>
        </row>
        <row r="1930">
          <cell r="A1930" t="str">
            <v>02605700-C</v>
          </cell>
          <cell r="B1930">
            <v>3839</v>
          </cell>
        </row>
        <row r="1931">
          <cell r="A1931" t="str">
            <v>02605700-C</v>
          </cell>
          <cell r="B1931">
            <v>3839</v>
          </cell>
        </row>
        <row r="1932">
          <cell r="A1932" t="str">
            <v>02605700-C</v>
          </cell>
          <cell r="B1932">
            <v>3839</v>
          </cell>
        </row>
        <row r="1933">
          <cell r="A1933" t="str">
            <v>02605700-C</v>
          </cell>
          <cell r="B1933">
            <v>3839</v>
          </cell>
        </row>
        <row r="1934">
          <cell r="A1934">
            <v>3062716</v>
          </cell>
          <cell r="B1934">
            <v>543</v>
          </cell>
        </row>
        <row r="1935">
          <cell r="A1935" t="str">
            <v>02605700-C</v>
          </cell>
          <cell r="B1935">
            <v>3839</v>
          </cell>
        </row>
        <row r="1936">
          <cell r="A1936" t="str">
            <v>02605700-C</v>
          </cell>
          <cell r="B1936">
            <v>3839</v>
          </cell>
        </row>
        <row r="1937">
          <cell r="A1937" t="str">
            <v>02605700-C</v>
          </cell>
          <cell r="B1937">
            <v>3839</v>
          </cell>
        </row>
        <row r="1938">
          <cell r="A1938" t="str">
            <v>02605700-C</v>
          </cell>
          <cell r="B1938">
            <v>3839</v>
          </cell>
        </row>
        <row r="1939">
          <cell r="A1939" t="str">
            <v>02605700-C</v>
          </cell>
          <cell r="B1939">
            <v>3839</v>
          </cell>
        </row>
        <row r="1940">
          <cell r="A1940" t="str">
            <v>02605700-C</v>
          </cell>
          <cell r="B1940">
            <v>3839</v>
          </cell>
        </row>
        <row r="1941">
          <cell r="A1941" t="str">
            <v>02605700-C</v>
          </cell>
          <cell r="B1941">
            <v>3839</v>
          </cell>
        </row>
        <row r="1942">
          <cell r="A1942" t="str">
            <v>06240200-C</v>
          </cell>
          <cell r="B1942">
            <v>3839</v>
          </cell>
        </row>
        <row r="1943">
          <cell r="A1943" t="str">
            <v>06240200-C</v>
          </cell>
          <cell r="B1943">
            <v>3839</v>
          </cell>
        </row>
        <row r="1944">
          <cell r="A1944" t="str">
            <v>06240200-C</v>
          </cell>
          <cell r="B1944">
            <v>3839</v>
          </cell>
        </row>
        <row r="1945">
          <cell r="A1945" t="str">
            <v>06240200-C</v>
          </cell>
          <cell r="B1945">
            <v>3839</v>
          </cell>
        </row>
        <row r="1946">
          <cell r="A1946" t="str">
            <v>06240200-C</v>
          </cell>
          <cell r="B1946">
            <v>3839</v>
          </cell>
        </row>
        <row r="1947">
          <cell r="A1947" t="str">
            <v>06240200-C</v>
          </cell>
          <cell r="B1947">
            <v>3839</v>
          </cell>
        </row>
        <row r="1948">
          <cell r="A1948" t="str">
            <v>06240200-C</v>
          </cell>
          <cell r="B1948">
            <v>3839</v>
          </cell>
        </row>
        <row r="1949">
          <cell r="A1949" t="str">
            <v>06240200-C</v>
          </cell>
          <cell r="B1949">
            <v>3839</v>
          </cell>
        </row>
        <row r="1950">
          <cell r="A1950" t="str">
            <v>06240200-C</v>
          </cell>
          <cell r="B1950">
            <v>3839</v>
          </cell>
        </row>
        <row r="1951">
          <cell r="A1951" t="str">
            <v>06240200-C</v>
          </cell>
          <cell r="B1951">
            <v>3839</v>
          </cell>
        </row>
        <row r="1952">
          <cell r="A1952" t="str">
            <v>06240200-C</v>
          </cell>
          <cell r="B1952">
            <v>3839</v>
          </cell>
        </row>
        <row r="1953">
          <cell r="A1953" t="str">
            <v>06240200-C</v>
          </cell>
          <cell r="B1953">
            <v>3839</v>
          </cell>
        </row>
        <row r="1954">
          <cell r="A1954" t="str">
            <v>02605700-C</v>
          </cell>
          <cell r="B1954">
            <v>3839</v>
          </cell>
        </row>
        <row r="1955">
          <cell r="A1955" t="str">
            <v>06240200-C</v>
          </cell>
          <cell r="B1955">
            <v>3839</v>
          </cell>
        </row>
        <row r="1956">
          <cell r="A1956" t="str">
            <v>02605700-C</v>
          </cell>
          <cell r="B1956">
            <v>3839</v>
          </cell>
        </row>
        <row r="1957">
          <cell r="A1957" t="str">
            <v>02605700-C</v>
          </cell>
          <cell r="B1957">
            <v>3839</v>
          </cell>
        </row>
        <row r="1958">
          <cell r="A1958" t="str">
            <v>02605700-C</v>
          </cell>
          <cell r="B1958">
            <v>3839</v>
          </cell>
        </row>
        <row r="1959">
          <cell r="A1959" t="str">
            <v>02605700-C</v>
          </cell>
          <cell r="B1959">
            <v>3839</v>
          </cell>
        </row>
        <row r="1960">
          <cell r="A1960" t="str">
            <v>02605700-C</v>
          </cell>
          <cell r="B1960">
            <v>3839</v>
          </cell>
        </row>
        <row r="1961">
          <cell r="A1961" t="str">
            <v>06240200-C</v>
          </cell>
          <cell r="B1961">
            <v>3839</v>
          </cell>
        </row>
        <row r="1962">
          <cell r="A1962" t="str">
            <v>06240200-C</v>
          </cell>
          <cell r="B1962">
            <v>3839</v>
          </cell>
        </row>
        <row r="1963">
          <cell r="A1963" t="str">
            <v>06240200-C</v>
          </cell>
          <cell r="B1963">
            <v>3839</v>
          </cell>
        </row>
        <row r="1964">
          <cell r="A1964">
            <v>2954100</v>
          </cell>
          <cell r="B1964">
            <v>7370</v>
          </cell>
        </row>
        <row r="1965">
          <cell r="A1965">
            <v>2954100</v>
          </cell>
          <cell r="B1965">
            <v>7370</v>
          </cell>
        </row>
        <row r="1966">
          <cell r="A1966">
            <v>1050585</v>
          </cell>
          <cell r="B1966">
            <v>4805</v>
          </cell>
        </row>
        <row r="1967">
          <cell r="A1967">
            <v>1054054</v>
          </cell>
          <cell r="B1967">
            <v>4805</v>
          </cell>
        </row>
        <row r="1968">
          <cell r="A1968">
            <v>3060533</v>
          </cell>
          <cell r="B1968">
            <v>850</v>
          </cell>
        </row>
        <row r="1969">
          <cell r="A1969">
            <v>3065614</v>
          </cell>
          <cell r="B1969">
            <v>4594</v>
          </cell>
        </row>
        <row r="1970">
          <cell r="A1970">
            <v>3060684</v>
          </cell>
          <cell r="B1970">
            <v>2323</v>
          </cell>
        </row>
        <row r="1971">
          <cell r="A1971">
            <v>3061518</v>
          </cell>
          <cell r="B1971">
            <v>112</v>
          </cell>
        </row>
        <row r="1972">
          <cell r="A1972" t="str">
            <v>06240200-C</v>
          </cell>
          <cell r="B1972">
            <v>3839</v>
          </cell>
        </row>
        <row r="1973">
          <cell r="A1973" t="str">
            <v>06240200-C</v>
          </cell>
          <cell r="B1973">
            <v>3839</v>
          </cell>
        </row>
        <row r="1974">
          <cell r="A1974" t="str">
            <v>06240200-C</v>
          </cell>
          <cell r="B1974">
            <v>3839</v>
          </cell>
        </row>
        <row r="1975">
          <cell r="A1975">
            <v>3065741</v>
          </cell>
          <cell r="B1975">
            <v>4475</v>
          </cell>
        </row>
        <row r="1976">
          <cell r="A1976">
            <v>3065740</v>
          </cell>
          <cell r="B1976">
            <v>4475</v>
          </cell>
        </row>
        <row r="1977">
          <cell r="A1977">
            <v>3063147</v>
          </cell>
          <cell r="B1977">
            <v>1504</v>
          </cell>
        </row>
        <row r="1978">
          <cell r="A1978">
            <v>3064471</v>
          </cell>
          <cell r="B1978">
            <v>1504</v>
          </cell>
        </row>
        <row r="1979">
          <cell r="A1979">
            <v>3064582</v>
          </cell>
          <cell r="B1979">
            <v>1504</v>
          </cell>
        </row>
        <row r="1980">
          <cell r="A1980">
            <v>3060638</v>
          </cell>
          <cell r="B1980">
            <v>1504</v>
          </cell>
        </row>
        <row r="1981">
          <cell r="A1981">
            <v>3060663</v>
          </cell>
          <cell r="B1981">
            <v>1504</v>
          </cell>
        </row>
        <row r="1982">
          <cell r="A1982">
            <v>3060693</v>
          </cell>
          <cell r="B1982">
            <v>1504</v>
          </cell>
        </row>
        <row r="1983">
          <cell r="A1983">
            <v>3061266</v>
          </cell>
          <cell r="B1983">
            <v>1504</v>
          </cell>
        </row>
        <row r="1984">
          <cell r="A1984">
            <v>1020001</v>
          </cell>
          <cell r="B1984">
            <v>4720</v>
          </cell>
        </row>
        <row r="1985">
          <cell r="A1985">
            <v>1020215</v>
          </cell>
          <cell r="B1985">
            <v>4720</v>
          </cell>
        </row>
        <row r="1986">
          <cell r="A1986">
            <v>1020215</v>
          </cell>
          <cell r="B1986">
            <v>4720</v>
          </cell>
        </row>
        <row r="1987">
          <cell r="A1987">
            <v>1011401</v>
          </cell>
          <cell r="B1987">
            <v>7680</v>
          </cell>
        </row>
        <row r="1988">
          <cell r="A1988" t="str">
            <v>06139800-C</v>
          </cell>
          <cell r="B1988">
            <v>1160</v>
          </cell>
        </row>
        <row r="1989">
          <cell r="A1989" t="str">
            <v>06139700-C</v>
          </cell>
          <cell r="B1989">
            <v>1160</v>
          </cell>
        </row>
        <row r="1990">
          <cell r="A1990">
            <v>1052900</v>
          </cell>
          <cell r="B1990">
            <v>4720</v>
          </cell>
        </row>
        <row r="1991">
          <cell r="A1991">
            <v>1050207</v>
          </cell>
          <cell r="B1991">
            <v>4539</v>
          </cell>
        </row>
        <row r="1992">
          <cell r="A1992">
            <v>1054005</v>
          </cell>
          <cell r="B1992">
            <v>4719</v>
          </cell>
        </row>
        <row r="1993">
          <cell r="A1993">
            <v>1054032</v>
          </cell>
          <cell r="B1993">
            <v>4838</v>
          </cell>
        </row>
        <row r="1994">
          <cell r="A1994">
            <v>1054026</v>
          </cell>
          <cell r="B1994">
            <v>1861</v>
          </cell>
        </row>
        <row r="1995">
          <cell r="A1995">
            <v>1054032</v>
          </cell>
          <cell r="B1995">
            <v>4838</v>
          </cell>
        </row>
        <row r="1996">
          <cell r="A1996" t="str">
            <v>02605700-C</v>
          </cell>
          <cell r="B1996">
            <v>3839</v>
          </cell>
        </row>
        <row r="1997">
          <cell r="A1997" t="str">
            <v>02605700-C</v>
          </cell>
          <cell r="B1997">
            <v>3839</v>
          </cell>
        </row>
        <row r="1998">
          <cell r="A1998" t="str">
            <v>02605700-C</v>
          </cell>
          <cell r="B1998">
            <v>3839</v>
          </cell>
        </row>
        <row r="1999">
          <cell r="A1999" t="str">
            <v>02605700-C</v>
          </cell>
          <cell r="B1999">
            <v>3839</v>
          </cell>
        </row>
        <row r="2000">
          <cell r="A2000" t="str">
            <v>02605700-C</v>
          </cell>
          <cell r="B2000">
            <v>3839</v>
          </cell>
        </row>
        <row r="2001">
          <cell r="A2001" t="str">
            <v>02605700-C</v>
          </cell>
          <cell r="B2001">
            <v>3839</v>
          </cell>
        </row>
        <row r="2002">
          <cell r="A2002" t="str">
            <v>02605700-C</v>
          </cell>
          <cell r="B2002">
            <v>3839</v>
          </cell>
        </row>
        <row r="2003">
          <cell r="A2003" t="str">
            <v>02605700-C</v>
          </cell>
          <cell r="B2003">
            <v>3839</v>
          </cell>
        </row>
        <row r="2004">
          <cell r="A2004" t="str">
            <v>02605700-C</v>
          </cell>
          <cell r="B2004">
            <v>3839</v>
          </cell>
        </row>
        <row r="2005">
          <cell r="A2005" t="str">
            <v>02605700-C</v>
          </cell>
          <cell r="B2005">
            <v>3839</v>
          </cell>
        </row>
        <row r="2006">
          <cell r="A2006" t="str">
            <v>02605700-C</v>
          </cell>
          <cell r="B2006">
            <v>3839</v>
          </cell>
        </row>
        <row r="2007">
          <cell r="A2007" t="str">
            <v>02605700-C</v>
          </cell>
          <cell r="B2007">
            <v>3839</v>
          </cell>
        </row>
        <row r="2008">
          <cell r="A2008" t="str">
            <v>02605700-C</v>
          </cell>
          <cell r="B2008">
            <v>3839</v>
          </cell>
        </row>
        <row r="2009">
          <cell r="A2009" t="str">
            <v>02605700-C</v>
          </cell>
          <cell r="B2009">
            <v>3839</v>
          </cell>
        </row>
        <row r="2010">
          <cell r="A2010" t="str">
            <v>06240200-C</v>
          </cell>
          <cell r="B2010">
            <v>3839</v>
          </cell>
        </row>
        <row r="2011">
          <cell r="A2011" t="str">
            <v>06240200-C</v>
          </cell>
          <cell r="B2011">
            <v>3839</v>
          </cell>
        </row>
        <row r="2012">
          <cell r="A2012" t="str">
            <v>06240200-C</v>
          </cell>
          <cell r="B2012">
            <v>3839</v>
          </cell>
        </row>
        <row r="2013">
          <cell r="A2013" t="str">
            <v>06240200-C</v>
          </cell>
          <cell r="B2013">
            <v>3839</v>
          </cell>
        </row>
        <row r="2014">
          <cell r="A2014" t="str">
            <v>06240200-C</v>
          </cell>
          <cell r="B2014">
            <v>3839</v>
          </cell>
        </row>
        <row r="2015">
          <cell r="A2015" t="str">
            <v>06240200-C</v>
          </cell>
          <cell r="B2015">
            <v>3839</v>
          </cell>
        </row>
        <row r="2016">
          <cell r="A2016" t="str">
            <v>06240200-C</v>
          </cell>
          <cell r="B2016">
            <v>3839</v>
          </cell>
        </row>
        <row r="2017">
          <cell r="A2017" t="str">
            <v>06240200-C</v>
          </cell>
          <cell r="B2017">
            <v>3839</v>
          </cell>
        </row>
        <row r="2018">
          <cell r="A2018" t="str">
            <v>06240200-C</v>
          </cell>
          <cell r="B2018">
            <v>3839</v>
          </cell>
        </row>
        <row r="2019">
          <cell r="A2019" t="str">
            <v>06240200-C</v>
          </cell>
          <cell r="B2019">
            <v>3839</v>
          </cell>
        </row>
        <row r="2020">
          <cell r="A2020" t="str">
            <v>06240200-C</v>
          </cell>
          <cell r="B2020">
            <v>3839</v>
          </cell>
        </row>
        <row r="2021">
          <cell r="A2021" t="str">
            <v>06240200-C</v>
          </cell>
          <cell r="B2021">
            <v>3839</v>
          </cell>
        </row>
        <row r="2022">
          <cell r="A2022" t="str">
            <v>06240200-C</v>
          </cell>
          <cell r="B2022">
            <v>3839</v>
          </cell>
        </row>
        <row r="2023">
          <cell r="A2023" t="str">
            <v>06138500-C</v>
          </cell>
          <cell r="B2023">
            <v>4163</v>
          </cell>
        </row>
        <row r="2024">
          <cell r="A2024" t="str">
            <v>06138400-C</v>
          </cell>
          <cell r="B2024">
            <v>4163</v>
          </cell>
        </row>
        <row r="2025">
          <cell r="A2025">
            <v>1105300</v>
          </cell>
          <cell r="B2025">
            <v>39</v>
          </cell>
        </row>
        <row r="2026">
          <cell r="A2026" t="str">
            <v>02605700-C</v>
          </cell>
          <cell r="B2026">
            <v>3839</v>
          </cell>
        </row>
        <row r="2027">
          <cell r="A2027" t="str">
            <v>06240200-C</v>
          </cell>
          <cell r="B2027">
            <v>3839</v>
          </cell>
        </row>
        <row r="2028">
          <cell r="A2028" t="str">
            <v>06240200-C</v>
          </cell>
          <cell r="B2028">
            <v>3839</v>
          </cell>
        </row>
        <row r="2029">
          <cell r="A2029">
            <v>1020503</v>
          </cell>
          <cell r="B2029">
            <v>4720</v>
          </cell>
        </row>
        <row r="2030">
          <cell r="A2030">
            <v>1020503</v>
          </cell>
          <cell r="B2030">
            <v>4720</v>
          </cell>
        </row>
        <row r="2031">
          <cell r="A2031">
            <v>3065758</v>
          </cell>
          <cell r="B2031">
            <v>1504</v>
          </cell>
        </row>
        <row r="2032">
          <cell r="A2032" t="str">
            <v>06099900-C</v>
          </cell>
          <cell r="B2032">
            <v>1812</v>
          </cell>
        </row>
        <row r="2033">
          <cell r="A2033" t="str">
            <v>06099900-C</v>
          </cell>
          <cell r="B2033">
            <v>1812</v>
          </cell>
        </row>
        <row r="2034">
          <cell r="A2034" t="str">
            <v>06099900-C</v>
          </cell>
          <cell r="B2034">
            <v>1812</v>
          </cell>
        </row>
        <row r="2035">
          <cell r="A2035" t="str">
            <v>06099900-C</v>
          </cell>
          <cell r="B2035">
            <v>1812</v>
          </cell>
        </row>
        <row r="2036">
          <cell r="A2036" t="str">
            <v>06099900-C</v>
          </cell>
          <cell r="B2036">
            <v>1812</v>
          </cell>
        </row>
        <row r="2037">
          <cell r="A2037" t="str">
            <v>06099900-C</v>
          </cell>
          <cell r="B2037">
            <v>1812</v>
          </cell>
        </row>
        <row r="2038">
          <cell r="A2038">
            <v>7255100</v>
          </cell>
          <cell r="B2038">
            <v>4720</v>
          </cell>
        </row>
        <row r="2039">
          <cell r="A2039">
            <v>6108600</v>
          </cell>
          <cell r="B2039">
            <v>4720</v>
          </cell>
        </row>
        <row r="2040">
          <cell r="A2040">
            <v>2963700</v>
          </cell>
          <cell r="B2040">
            <v>409090</v>
          </cell>
        </row>
        <row r="2041">
          <cell r="A2041">
            <v>3064160</v>
          </cell>
          <cell r="B2041">
            <v>1504</v>
          </cell>
        </row>
        <row r="2042">
          <cell r="A2042">
            <v>3064142</v>
          </cell>
          <cell r="B2042">
            <v>401025</v>
          </cell>
        </row>
        <row r="2043">
          <cell r="A2043">
            <v>3060850</v>
          </cell>
          <cell r="B2043">
            <v>3819</v>
          </cell>
        </row>
        <row r="2044">
          <cell r="A2044">
            <v>3061092</v>
          </cell>
          <cell r="B2044">
            <v>3873</v>
          </cell>
        </row>
        <row r="2045">
          <cell r="A2045">
            <v>1050610</v>
          </cell>
          <cell r="B2045">
            <v>1120</v>
          </cell>
        </row>
        <row r="2046">
          <cell r="A2046">
            <v>1054051</v>
          </cell>
          <cell r="B2046">
            <v>1120</v>
          </cell>
        </row>
        <row r="2047">
          <cell r="A2047">
            <v>1054012</v>
          </cell>
          <cell r="B2047">
            <v>1120</v>
          </cell>
        </row>
        <row r="2048">
          <cell r="A2048">
            <v>3064347</v>
          </cell>
          <cell r="B2048">
            <v>4594</v>
          </cell>
        </row>
        <row r="2049">
          <cell r="A2049">
            <v>1050125</v>
          </cell>
          <cell r="B2049">
            <v>3763</v>
          </cell>
        </row>
        <row r="2050">
          <cell r="A2050">
            <v>3060283</v>
          </cell>
          <cell r="B2050">
            <v>4594</v>
          </cell>
        </row>
        <row r="2051">
          <cell r="A2051">
            <v>3064287</v>
          </cell>
          <cell r="B2051">
            <v>3647</v>
          </cell>
        </row>
        <row r="2052">
          <cell r="A2052">
            <v>3060693</v>
          </cell>
          <cell r="B2052">
            <v>1504</v>
          </cell>
        </row>
        <row r="2053">
          <cell r="A2053">
            <v>3062801</v>
          </cell>
          <cell r="B2053">
            <v>1504</v>
          </cell>
        </row>
        <row r="2054">
          <cell r="A2054">
            <v>3061172</v>
          </cell>
          <cell r="B2054">
            <v>1504</v>
          </cell>
        </row>
        <row r="2055">
          <cell r="A2055">
            <v>3064408</v>
          </cell>
          <cell r="B2055">
            <v>1504</v>
          </cell>
        </row>
        <row r="2056">
          <cell r="A2056">
            <v>3065666</v>
          </cell>
          <cell r="B2056">
            <v>1504</v>
          </cell>
        </row>
        <row r="2057">
          <cell r="A2057">
            <v>3065725</v>
          </cell>
          <cell r="B2057">
            <v>1504</v>
          </cell>
        </row>
        <row r="2058">
          <cell r="A2058">
            <v>3060715</v>
          </cell>
          <cell r="B2058">
            <v>1504</v>
          </cell>
        </row>
        <row r="2059">
          <cell r="A2059">
            <v>1050360</v>
          </cell>
          <cell r="B2059">
            <v>4122</v>
          </cell>
        </row>
        <row r="2060">
          <cell r="A2060">
            <v>1052307</v>
          </cell>
          <cell r="B2060">
            <v>4122</v>
          </cell>
        </row>
        <row r="2061">
          <cell r="A2061">
            <v>1052307</v>
          </cell>
          <cell r="B2061">
            <v>4122</v>
          </cell>
        </row>
        <row r="2062">
          <cell r="A2062">
            <v>1052307</v>
          </cell>
          <cell r="B2062">
            <v>4122</v>
          </cell>
        </row>
        <row r="2063">
          <cell r="A2063">
            <v>1052307</v>
          </cell>
          <cell r="B2063">
            <v>4122</v>
          </cell>
        </row>
        <row r="2064">
          <cell r="A2064">
            <v>1052307</v>
          </cell>
          <cell r="B2064">
            <v>4122</v>
          </cell>
        </row>
        <row r="2065">
          <cell r="A2065">
            <v>1050360</v>
          </cell>
          <cell r="B2065">
            <v>4122</v>
          </cell>
        </row>
        <row r="2066">
          <cell r="A2066">
            <v>1050360</v>
          </cell>
          <cell r="B2066">
            <v>4122</v>
          </cell>
        </row>
        <row r="2067">
          <cell r="A2067">
            <v>3061159</v>
          </cell>
          <cell r="B2067">
            <v>693</v>
          </cell>
        </row>
        <row r="2068">
          <cell r="A2068">
            <v>1105200</v>
          </cell>
          <cell r="B2068">
            <v>39</v>
          </cell>
        </row>
        <row r="2069">
          <cell r="A2069">
            <v>2307800</v>
          </cell>
          <cell r="B2069">
            <v>4720</v>
          </cell>
        </row>
        <row r="2070">
          <cell r="A2070">
            <v>6301300</v>
          </cell>
          <cell r="B2070">
            <v>4720</v>
          </cell>
        </row>
        <row r="2071">
          <cell r="A2071">
            <v>6993900</v>
          </cell>
          <cell r="B2071">
            <v>4720</v>
          </cell>
        </row>
        <row r="2072">
          <cell r="A2072">
            <v>6301300</v>
          </cell>
          <cell r="B2072">
            <v>4720</v>
          </cell>
        </row>
        <row r="2073">
          <cell r="A2073" t="str">
            <v>06122800-C</v>
          </cell>
          <cell r="B2073">
            <v>1160</v>
          </cell>
        </row>
        <row r="2074">
          <cell r="A2074" t="str">
            <v>06122800-C</v>
          </cell>
          <cell r="B2074">
            <v>1160</v>
          </cell>
        </row>
        <row r="2075">
          <cell r="A2075" t="str">
            <v>06123100-C</v>
          </cell>
          <cell r="B2075">
            <v>1160</v>
          </cell>
        </row>
        <row r="2076">
          <cell r="A2076" t="str">
            <v>06123200-C</v>
          </cell>
          <cell r="B2076">
            <v>1160</v>
          </cell>
        </row>
        <row r="2077">
          <cell r="A2077" t="str">
            <v>06140200-C</v>
          </cell>
          <cell r="B2077">
            <v>1160</v>
          </cell>
        </row>
        <row r="2078">
          <cell r="A2078">
            <v>1050511</v>
          </cell>
          <cell r="B2078">
            <v>3489</v>
          </cell>
        </row>
        <row r="2079">
          <cell r="A2079">
            <v>1050579</v>
          </cell>
          <cell r="B2079">
            <v>3489</v>
          </cell>
        </row>
        <row r="2080">
          <cell r="A2080" t="str">
            <v>03063137-C</v>
          </cell>
          <cell r="B2080">
            <v>2598</v>
          </cell>
        </row>
        <row r="2081">
          <cell r="A2081">
            <v>3062991</v>
          </cell>
          <cell r="B2081">
            <v>543</v>
          </cell>
        </row>
        <row r="2082">
          <cell r="A2082">
            <v>3065734</v>
          </cell>
          <cell r="B2082">
            <v>4594</v>
          </cell>
        </row>
        <row r="2083">
          <cell r="A2083">
            <v>1054006</v>
          </cell>
          <cell r="B2083">
            <v>4674</v>
          </cell>
        </row>
        <row r="2084">
          <cell r="A2084">
            <v>3060973</v>
          </cell>
          <cell r="B2084">
            <v>888</v>
          </cell>
        </row>
        <row r="2085">
          <cell r="A2085">
            <v>3060547</v>
          </cell>
          <cell r="B2085">
            <v>1504</v>
          </cell>
        </row>
        <row r="2086">
          <cell r="A2086">
            <v>2002100</v>
          </cell>
          <cell r="B2086">
            <v>4950</v>
          </cell>
        </row>
        <row r="2087">
          <cell r="A2087">
            <v>3063003</v>
          </cell>
          <cell r="B2087">
            <v>543</v>
          </cell>
        </row>
        <row r="2088">
          <cell r="A2088">
            <v>2001800</v>
          </cell>
          <cell r="B2088">
            <v>4950</v>
          </cell>
        </row>
        <row r="2089">
          <cell r="A2089">
            <v>1050008</v>
          </cell>
          <cell r="B2089">
            <v>2552</v>
          </cell>
        </row>
        <row r="2090">
          <cell r="A2090">
            <v>1050008</v>
          </cell>
          <cell r="B2090">
            <v>2552</v>
          </cell>
        </row>
        <row r="2091">
          <cell r="A2091">
            <v>3064290</v>
          </cell>
          <cell r="B2091">
            <v>1504</v>
          </cell>
        </row>
        <row r="2092">
          <cell r="A2092">
            <v>3064289</v>
          </cell>
          <cell r="B2092">
            <v>1504</v>
          </cell>
        </row>
        <row r="2093">
          <cell r="A2093">
            <v>2020500</v>
          </cell>
          <cell r="B2093">
            <v>3592</v>
          </cell>
        </row>
        <row r="2094">
          <cell r="A2094">
            <v>6038200</v>
          </cell>
          <cell r="B2094">
            <v>2948</v>
          </cell>
        </row>
        <row r="2095">
          <cell r="A2095">
            <v>6038200</v>
          </cell>
          <cell r="B2095">
            <v>2948</v>
          </cell>
        </row>
        <row r="2096">
          <cell r="A2096">
            <v>6038200</v>
          </cell>
          <cell r="B2096">
            <v>2948</v>
          </cell>
        </row>
        <row r="2097">
          <cell r="A2097">
            <v>6038200</v>
          </cell>
          <cell r="B2097">
            <v>2948</v>
          </cell>
        </row>
        <row r="2098">
          <cell r="A2098">
            <v>6038200</v>
          </cell>
          <cell r="B2098">
            <v>2948</v>
          </cell>
        </row>
        <row r="2099">
          <cell r="A2099">
            <v>6038200</v>
          </cell>
          <cell r="B2099">
            <v>2948</v>
          </cell>
        </row>
        <row r="2100">
          <cell r="A2100">
            <v>6038200</v>
          </cell>
          <cell r="B2100">
            <v>2948</v>
          </cell>
        </row>
        <row r="2101">
          <cell r="A2101">
            <v>6038200</v>
          </cell>
          <cell r="B2101">
            <v>2948</v>
          </cell>
        </row>
        <row r="2102">
          <cell r="A2102">
            <v>6038200</v>
          </cell>
          <cell r="B2102">
            <v>2948</v>
          </cell>
        </row>
        <row r="2103">
          <cell r="A2103">
            <v>6038200</v>
          </cell>
          <cell r="B2103">
            <v>2948</v>
          </cell>
        </row>
        <row r="2104">
          <cell r="A2104">
            <v>6038200</v>
          </cell>
          <cell r="B2104">
            <v>2948</v>
          </cell>
        </row>
        <row r="2105">
          <cell r="A2105">
            <v>6038200</v>
          </cell>
          <cell r="B2105">
            <v>2948</v>
          </cell>
        </row>
        <row r="2106">
          <cell r="A2106">
            <v>6038200</v>
          </cell>
          <cell r="B2106">
            <v>2948</v>
          </cell>
        </row>
        <row r="2107">
          <cell r="A2107">
            <v>2020400</v>
          </cell>
          <cell r="B2107">
            <v>3592</v>
          </cell>
        </row>
        <row r="2108">
          <cell r="A2108">
            <v>3064347</v>
          </cell>
          <cell r="B2108">
            <v>4594</v>
          </cell>
        </row>
        <row r="2109">
          <cell r="A2109">
            <v>2020400</v>
          </cell>
          <cell r="B2109">
            <v>3592</v>
          </cell>
        </row>
        <row r="2110">
          <cell r="A2110">
            <v>2020400</v>
          </cell>
          <cell r="B2110">
            <v>3592</v>
          </cell>
        </row>
        <row r="2111">
          <cell r="A2111">
            <v>2020400</v>
          </cell>
          <cell r="B2111">
            <v>3592</v>
          </cell>
        </row>
        <row r="2112">
          <cell r="A2112" t="str">
            <v>02605700-C</v>
          </cell>
          <cell r="B2112">
            <v>3839</v>
          </cell>
        </row>
        <row r="2113">
          <cell r="A2113" t="str">
            <v>02605700-C</v>
          </cell>
          <cell r="B2113">
            <v>3839</v>
          </cell>
        </row>
        <row r="2114">
          <cell r="A2114" t="str">
            <v>02605700-C</v>
          </cell>
          <cell r="B2114">
            <v>3839</v>
          </cell>
        </row>
        <row r="2115">
          <cell r="A2115" t="str">
            <v>02605700-C</v>
          </cell>
          <cell r="B2115">
            <v>3839</v>
          </cell>
        </row>
        <row r="2116">
          <cell r="A2116" t="str">
            <v>02605700-C</v>
          </cell>
          <cell r="B2116">
            <v>3839</v>
          </cell>
        </row>
        <row r="2117">
          <cell r="A2117" t="str">
            <v>02605700-C</v>
          </cell>
          <cell r="B2117">
            <v>3839</v>
          </cell>
        </row>
        <row r="2118">
          <cell r="A2118" t="str">
            <v>02605700-C</v>
          </cell>
          <cell r="B2118">
            <v>3839</v>
          </cell>
        </row>
        <row r="2119">
          <cell r="A2119" t="str">
            <v>02605700-C</v>
          </cell>
          <cell r="B2119">
            <v>3839</v>
          </cell>
        </row>
        <row r="2120">
          <cell r="A2120" t="str">
            <v>02605700-C</v>
          </cell>
          <cell r="B2120">
            <v>3839</v>
          </cell>
        </row>
        <row r="2121">
          <cell r="A2121" t="str">
            <v>02605700-C</v>
          </cell>
          <cell r="B2121">
            <v>3839</v>
          </cell>
        </row>
        <row r="2122">
          <cell r="A2122" t="str">
            <v>02605700-C</v>
          </cell>
          <cell r="B2122">
            <v>3839</v>
          </cell>
        </row>
        <row r="2123">
          <cell r="A2123" t="str">
            <v>02605700-C</v>
          </cell>
          <cell r="B2123">
            <v>3839</v>
          </cell>
        </row>
        <row r="2124">
          <cell r="A2124">
            <v>2002400</v>
          </cell>
          <cell r="B2124">
            <v>1160</v>
          </cell>
        </row>
        <row r="2125">
          <cell r="A2125" t="str">
            <v>06240000-C</v>
          </cell>
          <cell r="B2125">
            <v>3839</v>
          </cell>
        </row>
        <row r="2126">
          <cell r="A2126" t="str">
            <v>06240000-C</v>
          </cell>
          <cell r="B2126">
            <v>3839</v>
          </cell>
        </row>
        <row r="2127">
          <cell r="A2127" t="str">
            <v>06240000-C</v>
          </cell>
          <cell r="B2127">
            <v>3839</v>
          </cell>
        </row>
        <row r="2128">
          <cell r="A2128" t="str">
            <v>06240000-C</v>
          </cell>
          <cell r="B2128">
            <v>3839</v>
          </cell>
        </row>
        <row r="2129">
          <cell r="A2129" t="str">
            <v>06240000-C</v>
          </cell>
          <cell r="B2129">
            <v>3839</v>
          </cell>
        </row>
        <row r="2130">
          <cell r="A2130" t="str">
            <v>06240000-C</v>
          </cell>
          <cell r="B2130">
            <v>3839</v>
          </cell>
        </row>
        <row r="2131">
          <cell r="A2131" t="str">
            <v>06240000-C</v>
          </cell>
          <cell r="B2131">
            <v>3839</v>
          </cell>
        </row>
        <row r="2132">
          <cell r="A2132" t="str">
            <v>06240000-C</v>
          </cell>
          <cell r="B2132">
            <v>3839</v>
          </cell>
        </row>
        <row r="2133">
          <cell r="A2133" t="str">
            <v>06240000-C</v>
          </cell>
          <cell r="B2133">
            <v>3839</v>
          </cell>
        </row>
        <row r="2134">
          <cell r="A2134" t="str">
            <v>06240000-C</v>
          </cell>
          <cell r="B2134">
            <v>3839</v>
          </cell>
        </row>
        <row r="2135">
          <cell r="A2135" t="str">
            <v>06240000-C</v>
          </cell>
          <cell r="B2135">
            <v>3839</v>
          </cell>
        </row>
        <row r="2136">
          <cell r="A2136" t="str">
            <v>06240000-C</v>
          </cell>
          <cell r="B2136">
            <v>3839</v>
          </cell>
        </row>
        <row r="2137">
          <cell r="A2137">
            <v>3060901</v>
          </cell>
          <cell r="B2137">
            <v>3819</v>
          </cell>
        </row>
        <row r="2138">
          <cell r="A2138">
            <v>3060901</v>
          </cell>
          <cell r="B2138">
            <v>3819</v>
          </cell>
        </row>
        <row r="2139">
          <cell r="A2139">
            <v>3064343</v>
          </cell>
          <cell r="B2139">
            <v>4594</v>
          </cell>
        </row>
        <row r="2140">
          <cell r="A2140">
            <v>1050707</v>
          </cell>
          <cell r="B2140">
            <v>27</v>
          </cell>
        </row>
        <row r="2141">
          <cell r="A2141">
            <v>3064086</v>
          </cell>
          <cell r="B2141">
            <v>160</v>
          </cell>
        </row>
        <row r="2142">
          <cell r="A2142">
            <v>3064086</v>
          </cell>
          <cell r="B2142">
            <v>160</v>
          </cell>
        </row>
        <row r="2143">
          <cell r="A2143">
            <v>1054044</v>
          </cell>
          <cell r="B2143">
            <v>4674</v>
          </cell>
        </row>
        <row r="2144">
          <cell r="A2144">
            <v>1054006</v>
          </cell>
          <cell r="B2144">
            <v>4674</v>
          </cell>
        </row>
        <row r="2145">
          <cell r="A2145">
            <v>3065724</v>
          </cell>
          <cell r="B2145">
            <v>543</v>
          </cell>
        </row>
        <row r="2146">
          <cell r="A2146">
            <v>3080034</v>
          </cell>
          <cell r="B2146">
            <v>1504</v>
          </cell>
        </row>
        <row r="2147">
          <cell r="A2147">
            <v>3061183</v>
          </cell>
          <cell r="B2147">
            <v>1504</v>
          </cell>
        </row>
        <row r="2148">
          <cell r="A2148">
            <v>3061011</v>
          </cell>
          <cell r="B2148">
            <v>1504</v>
          </cell>
        </row>
        <row r="2149">
          <cell r="A2149">
            <v>3060909</v>
          </cell>
          <cell r="B2149">
            <v>1504</v>
          </cell>
        </row>
        <row r="2150">
          <cell r="A2150">
            <v>3064056</v>
          </cell>
          <cell r="B2150">
            <v>1504</v>
          </cell>
        </row>
        <row r="2151">
          <cell r="A2151">
            <v>3065652</v>
          </cell>
          <cell r="B2151">
            <v>1504</v>
          </cell>
        </row>
        <row r="2152">
          <cell r="A2152">
            <v>3061233</v>
          </cell>
          <cell r="B2152">
            <v>1504</v>
          </cell>
        </row>
        <row r="2153">
          <cell r="A2153">
            <v>3061232</v>
          </cell>
          <cell r="B2153">
            <v>1504</v>
          </cell>
        </row>
        <row r="2154">
          <cell r="A2154">
            <v>3060708</v>
          </cell>
          <cell r="B2154">
            <v>1504</v>
          </cell>
        </row>
        <row r="2155">
          <cell r="A2155">
            <v>3064422</v>
          </cell>
          <cell r="B2155">
            <v>1504</v>
          </cell>
        </row>
        <row r="2156">
          <cell r="A2156">
            <v>3060464</v>
          </cell>
          <cell r="B2156">
            <v>1504</v>
          </cell>
        </row>
        <row r="2157">
          <cell r="A2157">
            <v>3062802</v>
          </cell>
          <cell r="B2157">
            <v>1504</v>
          </cell>
        </row>
        <row r="2158">
          <cell r="A2158">
            <v>3060675</v>
          </cell>
          <cell r="B2158">
            <v>1504</v>
          </cell>
        </row>
        <row r="2159">
          <cell r="A2159">
            <v>3062958</v>
          </cell>
          <cell r="B2159">
            <v>1504</v>
          </cell>
        </row>
        <row r="2160">
          <cell r="A2160">
            <v>3070032</v>
          </cell>
          <cell r="B2160">
            <v>1504</v>
          </cell>
        </row>
        <row r="2161">
          <cell r="A2161">
            <v>3061307</v>
          </cell>
          <cell r="B2161">
            <v>1504</v>
          </cell>
        </row>
        <row r="2162">
          <cell r="A2162">
            <v>3060910</v>
          </cell>
          <cell r="B2162">
            <v>1504</v>
          </cell>
        </row>
        <row r="2163">
          <cell r="A2163" t="str">
            <v>06099900-C</v>
          </cell>
          <cell r="B2163">
            <v>1812</v>
          </cell>
        </row>
        <row r="2164">
          <cell r="A2164" t="str">
            <v>06099900-C</v>
          </cell>
          <cell r="B2164">
            <v>1812</v>
          </cell>
        </row>
        <row r="2165">
          <cell r="A2165" t="str">
            <v>06099900-C</v>
          </cell>
          <cell r="B2165">
            <v>1812</v>
          </cell>
        </row>
        <row r="2166">
          <cell r="A2166" t="str">
            <v>06099900-C</v>
          </cell>
          <cell r="B2166">
            <v>1812</v>
          </cell>
        </row>
        <row r="2167">
          <cell r="A2167" t="str">
            <v>06099900-C</v>
          </cell>
          <cell r="B2167">
            <v>1812</v>
          </cell>
        </row>
        <row r="2168">
          <cell r="A2168" t="str">
            <v>06099900-C</v>
          </cell>
          <cell r="B2168">
            <v>1812</v>
          </cell>
        </row>
        <row r="2169">
          <cell r="A2169" t="str">
            <v>06099900-C</v>
          </cell>
          <cell r="B2169">
            <v>1812</v>
          </cell>
        </row>
        <row r="2170">
          <cell r="A2170" t="str">
            <v>06099900-C</v>
          </cell>
          <cell r="B2170">
            <v>1812</v>
          </cell>
        </row>
        <row r="2171">
          <cell r="A2171" t="str">
            <v>06099900-C</v>
          </cell>
          <cell r="B2171">
            <v>1812</v>
          </cell>
        </row>
        <row r="2172">
          <cell r="A2172" t="str">
            <v>06099900-C</v>
          </cell>
          <cell r="B2172">
            <v>1812</v>
          </cell>
        </row>
        <row r="2173">
          <cell r="A2173">
            <v>1020003</v>
          </cell>
          <cell r="B2173">
            <v>4720</v>
          </cell>
        </row>
        <row r="2174">
          <cell r="A2174">
            <v>6119100</v>
          </cell>
          <cell r="B2174">
            <v>7370</v>
          </cell>
        </row>
        <row r="2175">
          <cell r="A2175">
            <v>1052250</v>
          </cell>
          <cell r="B2175">
            <v>105028</v>
          </cell>
        </row>
        <row r="2176">
          <cell r="A2176">
            <v>3064347</v>
          </cell>
          <cell r="B2176">
            <v>4594</v>
          </cell>
        </row>
        <row r="2177">
          <cell r="A2177">
            <v>3062714</v>
          </cell>
          <cell r="B2177">
            <v>543</v>
          </cell>
        </row>
        <row r="2178">
          <cell r="A2178">
            <v>1020804</v>
          </cell>
          <cell r="B2178">
            <v>4720</v>
          </cell>
        </row>
        <row r="2179">
          <cell r="A2179">
            <v>3061159</v>
          </cell>
          <cell r="B2179">
            <v>693</v>
          </cell>
        </row>
        <row r="2180">
          <cell r="A2180">
            <v>6119100</v>
          </cell>
          <cell r="B2180">
            <v>7370</v>
          </cell>
        </row>
        <row r="2181">
          <cell r="A2181">
            <v>3060851</v>
          </cell>
          <cell r="B2181">
            <v>3724</v>
          </cell>
        </row>
        <row r="2182">
          <cell r="A2182">
            <v>6119100</v>
          </cell>
          <cell r="B2182">
            <v>7370</v>
          </cell>
        </row>
        <row r="2183">
          <cell r="A2183">
            <v>3063001</v>
          </cell>
          <cell r="B2183">
            <v>543</v>
          </cell>
        </row>
        <row r="2184">
          <cell r="A2184">
            <v>3063291</v>
          </cell>
          <cell r="B2184">
            <v>543</v>
          </cell>
        </row>
        <row r="2185">
          <cell r="A2185">
            <v>3062798</v>
          </cell>
          <cell r="B2185">
            <v>543</v>
          </cell>
        </row>
        <row r="2186">
          <cell r="A2186">
            <v>3065668</v>
          </cell>
          <cell r="B2186">
            <v>543</v>
          </cell>
        </row>
        <row r="2187">
          <cell r="A2187">
            <v>3060850</v>
          </cell>
          <cell r="B2187">
            <v>3724</v>
          </cell>
        </row>
        <row r="2188">
          <cell r="A2188">
            <v>3060851</v>
          </cell>
          <cell r="B2188">
            <v>3724</v>
          </cell>
        </row>
        <row r="2189">
          <cell r="A2189">
            <v>3063584</v>
          </cell>
          <cell r="B2189">
            <v>4799</v>
          </cell>
        </row>
        <row r="2190">
          <cell r="A2190">
            <v>3060112</v>
          </cell>
          <cell r="B2190">
            <v>506</v>
          </cell>
        </row>
        <row r="2191">
          <cell r="A2191" t="str">
            <v>03063137-C</v>
          </cell>
          <cell r="B2191">
            <v>2598</v>
          </cell>
        </row>
        <row r="2192">
          <cell r="A2192">
            <v>1054016</v>
          </cell>
          <cell r="B2192">
            <v>4751</v>
          </cell>
        </row>
        <row r="2193">
          <cell r="A2193">
            <v>1054017</v>
          </cell>
          <cell r="B2193">
            <v>1719</v>
          </cell>
        </row>
        <row r="2194">
          <cell r="A2194">
            <v>1050518</v>
          </cell>
          <cell r="B2194">
            <v>555</v>
          </cell>
        </row>
        <row r="2195">
          <cell r="A2195">
            <v>1054038</v>
          </cell>
          <cell r="B2195">
            <v>2636</v>
          </cell>
        </row>
        <row r="2196">
          <cell r="A2196">
            <v>3065760</v>
          </cell>
          <cell r="B2196">
            <v>3873</v>
          </cell>
        </row>
        <row r="2197">
          <cell r="A2197">
            <v>3063002</v>
          </cell>
          <cell r="B2197">
            <v>543</v>
          </cell>
        </row>
        <row r="2198">
          <cell r="A2198" t="str">
            <v>07002000-C</v>
          </cell>
          <cell r="B2198">
            <v>1160</v>
          </cell>
        </row>
        <row r="2199">
          <cell r="A2199">
            <v>1020201</v>
          </cell>
          <cell r="B2199">
            <v>7680</v>
          </cell>
        </row>
        <row r="2200">
          <cell r="A2200">
            <v>1011501</v>
          </cell>
          <cell r="B2200">
            <v>7680</v>
          </cell>
        </row>
        <row r="2201">
          <cell r="A2201">
            <v>3063603</v>
          </cell>
          <cell r="B2201">
            <v>4799</v>
          </cell>
        </row>
        <row r="2202">
          <cell r="A2202">
            <v>3063602</v>
          </cell>
          <cell r="B2202">
            <v>4799</v>
          </cell>
        </row>
        <row r="2203">
          <cell r="A2203">
            <v>1052281</v>
          </cell>
          <cell r="B2203">
            <v>330</v>
          </cell>
        </row>
        <row r="2204">
          <cell r="A2204">
            <v>1050207</v>
          </cell>
          <cell r="B2204">
            <v>4539</v>
          </cell>
        </row>
        <row r="2205">
          <cell r="A2205">
            <v>1050207</v>
          </cell>
          <cell r="B2205">
            <v>4539</v>
          </cell>
        </row>
        <row r="2206">
          <cell r="A2206">
            <v>1050117</v>
          </cell>
          <cell r="B2206">
            <v>4729</v>
          </cell>
        </row>
        <row r="2207">
          <cell r="A2207">
            <v>1050117</v>
          </cell>
          <cell r="B2207">
            <v>4729</v>
          </cell>
        </row>
        <row r="2208">
          <cell r="A2208">
            <v>3061181</v>
          </cell>
          <cell r="B2208">
            <v>1504</v>
          </cell>
        </row>
        <row r="2209">
          <cell r="A2209">
            <v>3062707</v>
          </cell>
          <cell r="B2209">
            <v>1504</v>
          </cell>
        </row>
        <row r="2210">
          <cell r="A2210">
            <v>3063069</v>
          </cell>
          <cell r="B2210">
            <v>1504</v>
          </cell>
        </row>
        <row r="2211">
          <cell r="A2211">
            <v>3061179</v>
          </cell>
          <cell r="B2211">
            <v>1504</v>
          </cell>
        </row>
        <row r="2212">
          <cell r="A2212">
            <v>3060356</v>
          </cell>
          <cell r="B2212">
            <v>1504</v>
          </cell>
        </row>
        <row r="2213">
          <cell r="A2213">
            <v>3064159</v>
          </cell>
          <cell r="B2213">
            <v>1504</v>
          </cell>
        </row>
        <row r="2214">
          <cell r="A2214">
            <v>3060094</v>
          </cell>
          <cell r="B2214">
            <v>1504</v>
          </cell>
        </row>
        <row r="2215">
          <cell r="A2215">
            <v>3072615</v>
          </cell>
          <cell r="B2215">
            <v>1504</v>
          </cell>
        </row>
        <row r="2216">
          <cell r="A2216">
            <v>3070651</v>
          </cell>
          <cell r="B2216">
            <v>1504</v>
          </cell>
        </row>
        <row r="2217">
          <cell r="A2217">
            <v>3060558</v>
          </cell>
          <cell r="B2217">
            <v>4799</v>
          </cell>
        </row>
        <row r="2218">
          <cell r="A2218">
            <v>1052238</v>
          </cell>
          <cell r="B2218">
            <v>401070</v>
          </cell>
        </row>
        <row r="2219">
          <cell r="A2219">
            <v>3060404</v>
          </cell>
          <cell r="B2219">
            <v>4594</v>
          </cell>
        </row>
        <row r="2220">
          <cell r="A2220">
            <v>3060404</v>
          </cell>
          <cell r="B2220">
            <v>4594</v>
          </cell>
        </row>
        <row r="2221">
          <cell r="A2221">
            <v>3060404</v>
          </cell>
          <cell r="B2221">
            <v>4594</v>
          </cell>
        </row>
        <row r="2222">
          <cell r="A2222">
            <v>3072550</v>
          </cell>
          <cell r="B2222">
            <v>543</v>
          </cell>
        </row>
        <row r="2223">
          <cell r="A2223">
            <v>4010153</v>
          </cell>
          <cell r="B2223">
            <v>150</v>
          </cell>
        </row>
        <row r="2224">
          <cell r="A2224">
            <v>4010153</v>
          </cell>
          <cell r="B2224">
            <v>150</v>
          </cell>
        </row>
        <row r="2225">
          <cell r="A2225">
            <v>4010153</v>
          </cell>
          <cell r="B2225">
            <v>150</v>
          </cell>
        </row>
        <row r="2226">
          <cell r="A2226" t="str">
            <v>06018200-C</v>
          </cell>
          <cell r="B2226">
            <v>4163</v>
          </cell>
        </row>
        <row r="2227">
          <cell r="A2227" t="str">
            <v>06115800-C</v>
          </cell>
          <cell r="B2227">
            <v>4163</v>
          </cell>
        </row>
        <row r="2228">
          <cell r="A2228">
            <v>3064504</v>
          </cell>
          <cell r="B2228">
            <v>543</v>
          </cell>
        </row>
        <row r="2229">
          <cell r="A2229">
            <v>3064226</v>
          </cell>
          <cell r="B2229">
            <v>543</v>
          </cell>
        </row>
        <row r="2230">
          <cell r="A2230">
            <v>6119800</v>
          </cell>
          <cell r="B2230">
            <v>4950</v>
          </cell>
        </row>
        <row r="2231">
          <cell r="A2231">
            <v>6119700</v>
          </cell>
          <cell r="B2231">
            <v>4950</v>
          </cell>
        </row>
        <row r="2232">
          <cell r="A2232">
            <v>6119900</v>
          </cell>
          <cell r="B2232">
            <v>4950</v>
          </cell>
        </row>
        <row r="2233">
          <cell r="A2233">
            <v>6119800</v>
          </cell>
          <cell r="B2233">
            <v>4950</v>
          </cell>
        </row>
        <row r="2234">
          <cell r="A2234" t="str">
            <v>06099900-C</v>
          </cell>
          <cell r="B2234">
            <v>1812</v>
          </cell>
        </row>
        <row r="2235">
          <cell r="A2235" t="str">
            <v>06099900-C</v>
          </cell>
          <cell r="B2235">
            <v>1812</v>
          </cell>
        </row>
        <row r="2236">
          <cell r="A2236" t="str">
            <v>06099900-C</v>
          </cell>
          <cell r="B2236">
            <v>1812</v>
          </cell>
        </row>
        <row r="2237">
          <cell r="A2237" t="str">
            <v>06099900-C</v>
          </cell>
          <cell r="B2237">
            <v>1812</v>
          </cell>
        </row>
        <row r="2238">
          <cell r="A2238" t="str">
            <v>06099900-C</v>
          </cell>
          <cell r="B2238">
            <v>1812</v>
          </cell>
        </row>
        <row r="2239">
          <cell r="A2239" t="str">
            <v>06099900-C</v>
          </cell>
          <cell r="B2239">
            <v>1812</v>
          </cell>
        </row>
        <row r="2240">
          <cell r="A2240" t="str">
            <v>06099900-C</v>
          </cell>
          <cell r="B2240">
            <v>1812</v>
          </cell>
        </row>
        <row r="2241">
          <cell r="A2241" t="str">
            <v>06099900-C</v>
          </cell>
          <cell r="B2241">
            <v>1812</v>
          </cell>
        </row>
        <row r="2242">
          <cell r="A2242" t="str">
            <v>06099900-C</v>
          </cell>
          <cell r="B2242">
            <v>1812</v>
          </cell>
        </row>
        <row r="2243">
          <cell r="A2243" t="str">
            <v>06099900-C</v>
          </cell>
          <cell r="B2243">
            <v>1812</v>
          </cell>
        </row>
        <row r="2244">
          <cell r="A2244" t="str">
            <v>06099900-C</v>
          </cell>
          <cell r="B2244">
            <v>1812</v>
          </cell>
        </row>
        <row r="2245">
          <cell r="A2245">
            <v>1051801</v>
          </cell>
          <cell r="B2245">
            <v>3621</v>
          </cell>
        </row>
        <row r="2246">
          <cell r="A2246">
            <v>1052303</v>
          </cell>
          <cell r="B2246">
            <v>4454</v>
          </cell>
        </row>
        <row r="2247">
          <cell r="A2247">
            <v>1050581</v>
          </cell>
          <cell r="B2247">
            <v>144</v>
          </cell>
        </row>
        <row r="2248">
          <cell r="A2248">
            <v>1050581</v>
          </cell>
          <cell r="B2248">
            <v>144</v>
          </cell>
        </row>
        <row r="2249">
          <cell r="A2249">
            <v>3061159</v>
          </cell>
          <cell r="B2249">
            <v>693</v>
          </cell>
        </row>
        <row r="2250">
          <cell r="A2250">
            <v>1051906</v>
          </cell>
          <cell r="B2250">
            <v>4371</v>
          </cell>
        </row>
        <row r="2251">
          <cell r="A2251">
            <v>3070690</v>
          </cell>
          <cell r="B2251">
            <v>543</v>
          </cell>
        </row>
        <row r="2252">
          <cell r="A2252">
            <v>1050129</v>
          </cell>
          <cell r="B2252">
            <v>2542</v>
          </cell>
        </row>
        <row r="2253">
          <cell r="A2253" t="str">
            <v>03063137-C</v>
          </cell>
          <cell r="B2253">
            <v>2598</v>
          </cell>
        </row>
        <row r="2254">
          <cell r="A2254" t="str">
            <v>03063137-C</v>
          </cell>
          <cell r="B2254">
            <v>2598</v>
          </cell>
        </row>
        <row r="2255">
          <cell r="A2255" t="str">
            <v>03063137-C</v>
          </cell>
          <cell r="B2255">
            <v>2598</v>
          </cell>
        </row>
        <row r="2256">
          <cell r="A2256">
            <v>3060237</v>
          </cell>
          <cell r="B2256">
            <v>1504</v>
          </cell>
        </row>
        <row r="2257">
          <cell r="A2257">
            <v>3060531</v>
          </cell>
          <cell r="B2257">
            <v>1504</v>
          </cell>
        </row>
        <row r="2258">
          <cell r="A2258">
            <v>3063018</v>
          </cell>
          <cell r="B2258">
            <v>1504</v>
          </cell>
        </row>
        <row r="2259">
          <cell r="A2259">
            <v>3060250</v>
          </cell>
          <cell r="B2259">
            <v>1504</v>
          </cell>
        </row>
        <row r="2260">
          <cell r="A2260">
            <v>3063435</v>
          </cell>
          <cell r="B2260">
            <v>1504</v>
          </cell>
        </row>
        <row r="2261">
          <cell r="A2261" t="str">
            <v>06136000-C</v>
          </cell>
          <cell r="B2261">
            <v>1160</v>
          </cell>
        </row>
        <row r="2262">
          <cell r="A2262" t="str">
            <v>06134700-C</v>
          </cell>
          <cell r="B2262">
            <v>1160</v>
          </cell>
        </row>
        <row r="2263">
          <cell r="A2263" t="str">
            <v>06136100-C</v>
          </cell>
          <cell r="B2263">
            <v>1160</v>
          </cell>
        </row>
        <row r="2264">
          <cell r="A2264" t="str">
            <v>06135900-C</v>
          </cell>
          <cell r="B2264">
            <v>1160</v>
          </cell>
        </row>
        <row r="2265">
          <cell r="A2265" t="str">
            <v>06134800-C</v>
          </cell>
          <cell r="B2265">
            <v>1160</v>
          </cell>
        </row>
        <row r="2266">
          <cell r="A2266" t="str">
            <v>02605700-C</v>
          </cell>
          <cell r="B2266">
            <v>3839</v>
          </cell>
        </row>
        <row r="2267">
          <cell r="A2267" t="str">
            <v>02605700-C</v>
          </cell>
          <cell r="B2267">
            <v>3839</v>
          </cell>
        </row>
        <row r="2268">
          <cell r="A2268" t="str">
            <v>02605700-C</v>
          </cell>
          <cell r="B2268">
            <v>3839</v>
          </cell>
        </row>
        <row r="2269">
          <cell r="A2269" t="str">
            <v>02605700-C</v>
          </cell>
          <cell r="B2269">
            <v>3839</v>
          </cell>
        </row>
        <row r="2270">
          <cell r="A2270" t="str">
            <v>02605700-C</v>
          </cell>
          <cell r="B2270">
            <v>3839</v>
          </cell>
        </row>
        <row r="2271">
          <cell r="A2271" t="str">
            <v>06240000-C</v>
          </cell>
          <cell r="B2271">
            <v>3839</v>
          </cell>
        </row>
        <row r="2272">
          <cell r="A2272" t="str">
            <v>06240000-C</v>
          </cell>
          <cell r="B2272">
            <v>3839</v>
          </cell>
        </row>
        <row r="2273">
          <cell r="A2273" t="str">
            <v>06240000-C</v>
          </cell>
          <cell r="B2273">
            <v>3839</v>
          </cell>
        </row>
        <row r="2274">
          <cell r="A2274" t="str">
            <v>06240000-C</v>
          </cell>
          <cell r="B2274">
            <v>3839</v>
          </cell>
        </row>
        <row r="2275">
          <cell r="A2275" t="str">
            <v>06240000-C</v>
          </cell>
          <cell r="B2275">
            <v>3839</v>
          </cell>
        </row>
        <row r="2276">
          <cell r="A2276" t="str">
            <v>06240000-C</v>
          </cell>
          <cell r="B2276">
            <v>3839</v>
          </cell>
        </row>
        <row r="2277">
          <cell r="A2277" t="str">
            <v>02605700-C</v>
          </cell>
          <cell r="B2277">
            <v>3839</v>
          </cell>
        </row>
        <row r="2278">
          <cell r="A2278" t="str">
            <v>02605700-C</v>
          </cell>
          <cell r="B2278">
            <v>3839</v>
          </cell>
        </row>
        <row r="2279">
          <cell r="A2279" t="str">
            <v>02605700-C</v>
          </cell>
          <cell r="B2279">
            <v>3839</v>
          </cell>
        </row>
        <row r="2280">
          <cell r="A2280" t="str">
            <v>02605700-C</v>
          </cell>
          <cell r="B2280">
            <v>3839</v>
          </cell>
        </row>
        <row r="2281">
          <cell r="A2281" t="str">
            <v>02605700-C</v>
          </cell>
          <cell r="B2281">
            <v>3839</v>
          </cell>
        </row>
        <row r="2282">
          <cell r="A2282" t="str">
            <v>02605700-C</v>
          </cell>
          <cell r="B2282">
            <v>3839</v>
          </cell>
        </row>
        <row r="2283">
          <cell r="A2283" t="str">
            <v>02605700-C</v>
          </cell>
          <cell r="B2283">
            <v>3839</v>
          </cell>
        </row>
        <row r="2284">
          <cell r="A2284" t="str">
            <v>02605700-C</v>
          </cell>
          <cell r="B2284">
            <v>3839</v>
          </cell>
        </row>
        <row r="2285">
          <cell r="A2285" t="str">
            <v>02605700-C</v>
          </cell>
          <cell r="B2285">
            <v>3839</v>
          </cell>
        </row>
        <row r="2286">
          <cell r="A2286">
            <v>3072664</v>
          </cell>
          <cell r="B2286">
            <v>543</v>
          </cell>
        </row>
        <row r="2287">
          <cell r="A2287">
            <v>3072664</v>
          </cell>
          <cell r="B2287">
            <v>543</v>
          </cell>
        </row>
        <row r="2288">
          <cell r="A2288">
            <v>3065681</v>
          </cell>
          <cell r="B2288">
            <v>3873</v>
          </cell>
        </row>
        <row r="2289">
          <cell r="A2289">
            <v>3064429</v>
          </cell>
          <cell r="B2289">
            <v>543</v>
          </cell>
        </row>
        <row r="2290">
          <cell r="A2290" t="str">
            <v>06136200-C</v>
          </cell>
          <cell r="B2290">
            <v>1160</v>
          </cell>
        </row>
        <row r="2291">
          <cell r="A2291" t="str">
            <v>06133900-C</v>
          </cell>
          <cell r="B2291">
            <v>1160</v>
          </cell>
        </row>
        <row r="2292">
          <cell r="A2292" t="str">
            <v>06134900-C</v>
          </cell>
          <cell r="B2292">
            <v>1160</v>
          </cell>
        </row>
        <row r="2293">
          <cell r="A2293" t="str">
            <v>06134900-C</v>
          </cell>
          <cell r="B2293">
            <v>1160</v>
          </cell>
        </row>
        <row r="2294">
          <cell r="A2294" t="str">
            <v>06134900-C</v>
          </cell>
          <cell r="B2294">
            <v>1160</v>
          </cell>
        </row>
        <row r="2295">
          <cell r="A2295" t="str">
            <v>06240200-C</v>
          </cell>
          <cell r="B2295">
            <v>3839</v>
          </cell>
        </row>
        <row r="2296">
          <cell r="A2296" t="str">
            <v>06240200-C</v>
          </cell>
          <cell r="B2296">
            <v>3839</v>
          </cell>
        </row>
        <row r="2297">
          <cell r="A2297" t="str">
            <v>06240200-C</v>
          </cell>
          <cell r="B2297">
            <v>3839</v>
          </cell>
        </row>
        <row r="2298">
          <cell r="A2298" t="str">
            <v>06240200-C</v>
          </cell>
          <cell r="B2298">
            <v>3839</v>
          </cell>
        </row>
        <row r="2299">
          <cell r="A2299" t="str">
            <v>06240200-C</v>
          </cell>
          <cell r="B2299">
            <v>3839</v>
          </cell>
        </row>
        <row r="2300">
          <cell r="A2300" t="str">
            <v>06240200-C</v>
          </cell>
          <cell r="B2300">
            <v>3839</v>
          </cell>
        </row>
        <row r="2301">
          <cell r="A2301" t="str">
            <v>06240200-C</v>
          </cell>
          <cell r="B2301">
            <v>3839</v>
          </cell>
        </row>
        <row r="2302">
          <cell r="A2302" t="str">
            <v>06240200-C</v>
          </cell>
          <cell r="B2302">
            <v>3839</v>
          </cell>
        </row>
        <row r="2303">
          <cell r="A2303">
            <v>3063148</v>
          </cell>
          <cell r="B2303">
            <v>543</v>
          </cell>
        </row>
        <row r="2304">
          <cell r="A2304">
            <v>3061180</v>
          </cell>
          <cell r="B2304">
            <v>543</v>
          </cell>
        </row>
        <row r="2305">
          <cell r="A2305">
            <v>3065704</v>
          </cell>
          <cell r="B2305">
            <v>543</v>
          </cell>
        </row>
        <row r="2306">
          <cell r="A2306">
            <v>3064429</v>
          </cell>
          <cell r="B2306">
            <v>543</v>
          </cell>
        </row>
        <row r="2307">
          <cell r="A2307">
            <v>3060850</v>
          </cell>
          <cell r="B2307">
            <v>3819</v>
          </cell>
        </row>
        <row r="2308">
          <cell r="A2308">
            <v>3061300</v>
          </cell>
          <cell r="B2308">
            <v>543</v>
          </cell>
        </row>
        <row r="2309">
          <cell r="A2309">
            <v>3064123</v>
          </cell>
          <cell r="B2309">
            <v>543</v>
          </cell>
        </row>
        <row r="2310">
          <cell r="A2310">
            <v>3060078</v>
          </cell>
          <cell r="B2310">
            <v>543</v>
          </cell>
        </row>
        <row r="2311">
          <cell r="A2311">
            <v>6997500</v>
          </cell>
          <cell r="B2311">
            <v>4720</v>
          </cell>
        </row>
        <row r="2312">
          <cell r="A2312">
            <v>6997500</v>
          </cell>
          <cell r="B2312">
            <v>4720</v>
          </cell>
        </row>
        <row r="2313">
          <cell r="A2313">
            <v>1050566</v>
          </cell>
          <cell r="B2313">
            <v>1719</v>
          </cell>
        </row>
        <row r="2314">
          <cell r="A2314" t="str">
            <v>03065710-C</v>
          </cell>
          <cell r="B2314">
            <v>2598</v>
          </cell>
        </row>
        <row r="2315">
          <cell r="A2315">
            <v>3061341</v>
          </cell>
          <cell r="B2315">
            <v>1504</v>
          </cell>
        </row>
        <row r="2316">
          <cell r="A2316">
            <v>3063292</v>
          </cell>
          <cell r="B2316">
            <v>1504</v>
          </cell>
        </row>
        <row r="2317">
          <cell r="A2317">
            <v>3060510</v>
          </cell>
          <cell r="B2317">
            <v>1504</v>
          </cell>
        </row>
        <row r="2318">
          <cell r="A2318">
            <v>3060038</v>
          </cell>
          <cell r="B2318">
            <v>1504</v>
          </cell>
        </row>
        <row r="2319">
          <cell r="A2319">
            <v>3060013</v>
          </cell>
          <cell r="B2319">
            <v>1504</v>
          </cell>
        </row>
        <row r="2320">
          <cell r="A2320">
            <v>3061340</v>
          </cell>
          <cell r="B2320">
            <v>1504</v>
          </cell>
        </row>
        <row r="2321">
          <cell r="A2321">
            <v>6997600</v>
          </cell>
          <cell r="B2321">
            <v>4190</v>
          </cell>
        </row>
        <row r="2322">
          <cell r="A2322">
            <v>6509600</v>
          </cell>
          <cell r="B2322">
            <v>4190</v>
          </cell>
        </row>
        <row r="2323">
          <cell r="A2323" t="str">
            <v>03065710-C</v>
          </cell>
          <cell r="B2323">
            <v>2598</v>
          </cell>
        </row>
        <row r="2324">
          <cell r="A2324" t="str">
            <v>06140300-C</v>
          </cell>
          <cell r="B2324">
            <v>1160</v>
          </cell>
        </row>
        <row r="2325">
          <cell r="A2325">
            <v>2954100</v>
          </cell>
          <cell r="B2325">
            <v>7370</v>
          </cell>
        </row>
        <row r="2326">
          <cell r="A2326">
            <v>2954100</v>
          </cell>
          <cell r="B2326">
            <v>7370</v>
          </cell>
        </row>
        <row r="2327">
          <cell r="A2327">
            <v>2954100</v>
          </cell>
          <cell r="B2327">
            <v>7370</v>
          </cell>
        </row>
        <row r="2328">
          <cell r="A2328">
            <v>2954100</v>
          </cell>
          <cell r="B2328">
            <v>7370</v>
          </cell>
        </row>
        <row r="2329">
          <cell r="A2329">
            <v>2954100</v>
          </cell>
          <cell r="B2329">
            <v>7370</v>
          </cell>
        </row>
        <row r="2330">
          <cell r="A2330">
            <v>2954100</v>
          </cell>
          <cell r="B2330">
            <v>7370</v>
          </cell>
        </row>
        <row r="2331">
          <cell r="A2331">
            <v>2954100</v>
          </cell>
          <cell r="B2331">
            <v>7370</v>
          </cell>
        </row>
        <row r="2332">
          <cell r="A2332">
            <v>2954100</v>
          </cell>
          <cell r="B2332">
            <v>7370</v>
          </cell>
        </row>
        <row r="2333">
          <cell r="A2333">
            <v>3062671</v>
          </cell>
          <cell r="B2333">
            <v>4594</v>
          </cell>
        </row>
        <row r="2334">
          <cell r="A2334">
            <v>3060868</v>
          </cell>
          <cell r="B2334">
            <v>1504</v>
          </cell>
        </row>
        <row r="2335">
          <cell r="A2335">
            <v>3060366</v>
          </cell>
          <cell r="B2335">
            <v>1504</v>
          </cell>
        </row>
        <row r="2336">
          <cell r="A2336">
            <v>3065670</v>
          </cell>
          <cell r="B2336">
            <v>1504</v>
          </cell>
        </row>
        <row r="2337">
          <cell r="A2337">
            <v>3060957</v>
          </cell>
          <cell r="B2337">
            <v>1504</v>
          </cell>
        </row>
        <row r="2338">
          <cell r="A2338">
            <v>3062802</v>
          </cell>
          <cell r="B2338">
            <v>1504</v>
          </cell>
        </row>
        <row r="2339">
          <cell r="A2339">
            <v>3063132</v>
          </cell>
          <cell r="B2339">
            <v>1504</v>
          </cell>
        </row>
        <row r="2340">
          <cell r="A2340">
            <v>3060672</v>
          </cell>
          <cell r="B2340">
            <v>1504</v>
          </cell>
        </row>
        <row r="2341">
          <cell r="A2341">
            <v>3060829</v>
          </cell>
          <cell r="B2341">
            <v>1504</v>
          </cell>
        </row>
        <row r="2342">
          <cell r="A2342">
            <v>3060658</v>
          </cell>
          <cell r="B2342">
            <v>1504</v>
          </cell>
        </row>
        <row r="2343">
          <cell r="A2343">
            <v>3060822</v>
          </cell>
          <cell r="B2343">
            <v>1504</v>
          </cell>
        </row>
        <row r="2344">
          <cell r="A2344">
            <v>3065666</v>
          </cell>
          <cell r="B2344">
            <v>1504</v>
          </cell>
        </row>
        <row r="2345">
          <cell r="A2345">
            <v>3065725</v>
          </cell>
          <cell r="B2345">
            <v>1504</v>
          </cell>
        </row>
        <row r="2346">
          <cell r="A2346">
            <v>3061339</v>
          </cell>
          <cell r="B2346">
            <v>543</v>
          </cell>
        </row>
        <row r="2347">
          <cell r="A2347">
            <v>3065817</v>
          </cell>
          <cell r="B2347">
            <v>543</v>
          </cell>
        </row>
        <row r="2348">
          <cell r="A2348">
            <v>3060835</v>
          </cell>
          <cell r="B2348">
            <v>3873</v>
          </cell>
        </row>
        <row r="2349">
          <cell r="A2349">
            <v>3063422</v>
          </cell>
          <cell r="B2349">
            <v>2728</v>
          </cell>
        </row>
        <row r="2350">
          <cell r="A2350" t="str">
            <v>06018600-C</v>
          </cell>
          <cell r="B2350">
            <v>4163</v>
          </cell>
        </row>
        <row r="2351">
          <cell r="A2351" t="str">
            <v>06071900-C</v>
          </cell>
          <cell r="B2351">
            <v>4163</v>
          </cell>
        </row>
        <row r="2352">
          <cell r="A2352">
            <v>2002700</v>
          </cell>
          <cell r="B2352">
            <v>6600</v>
          </cell>
        </row>
        <row r="2353">
          <cell r="A2353">
            <v>3060901</v>
          </cell>
          <cell r="B2353">
            <v>3819</v>
          </cell>
        </row>
        <row r="2354">
          <cell r="A2354">
            <v>3060901</v>
          </cell>
          <cell r="B2354">
            <v>3819</v>
          </cell>
        </row>
        <row r="2355">
          <cell r="A2355">
            <v>3064335</v>
          </cell>
          <cell r="B2355">
            <v>4594</v>
          </cell>
        </row>
        <row r="2356">
          <cell r="A2356">
            <v>3060254</v>
          </cell>
          <cell r="B2356">
            <v>4594</v>
          </cell>
        </row>
        <row r="2357">
          <cell r="A2357">
            <v>3064086</v>
          </cell>
          <cell r="B2357">
            <v>160</v>
          </cell>
        </row>
        <row r="2358">
          <cell r="A2358">
            <v>3064086</v>
          </cell>
          <cell r="B2358">
            <v>160</v>
          </cell>
        </row>
        <row r="2359">
          <cell r="A2359">
            <v>3064086</v>
          </cell>
          <cell r="B2359">
            <v>160</v>
          </cell>
        </row>
        <row r="2360">
          <cell r="A2360">
            <v>3064086</v>
          </cell>
          <cell r="B2360">
            <v>160</v>
          </cell>
        </row>
        <row r="2361">
          <cell r="A2361">
            <v>3064086</v>
          </cell>
          <cell r="B2361">
            <v>160</v>
          </cell>
        </row>
        <row r="2362">
          <cell r="A2362" t="str">
            <v>03063080-C</v>
          </cell>
          <cell r="B2362">
            <v>4284</v>
          </cell>
        </row>
        <row r="2363">
          <cell r="A2363" t="str">
            <v>06099900-C</v>
          </cell>
          <cell r="B2363">
            <v>1812</v>
          </cell>
        </row>
        <row r="2364">
          <cell r="A2364" t="str">
            <v>06099900-C</v>
          </cell>
          <cell r="B2364">
            <v>1812</v>
          </cell>
        </row>
        <row r="2365">
          <cell r="A2365" t="str">
            <v>06137900-C</v>
          </cell>
          <cell r="B2365">
            <v>1812</v>
          </cell>
        </row>
        <row r="2366">
          <cell r="A2366" t="str">
            <v>06137900-C</v>
          </cell>
          <cell r="B2366">
            <v>1812</v>
          </cell>
        </row>
        <row r="2367">
          <cell r="A2367" t="str">
            <v>06137900-C</v>
          </cell>
          <cell r="B2367">
            <v>1812</v>
          </cell>
        </row>
        <row r="2368">
          <cell r="A2368" t="str">
            <v>06137900-C</v>
          </cell>
          <cell r="B2368">
            <v>1812</v>
          </cell>
        </row>
        <row r="2369">
          <cell r="A2369" t="str">
            <v>06106900-C</v>
          </cell>
          <cell r="B2369">
            <v>1812</v>
          </cell>
        </row>
        <row r="2370">
          <cell r="A2370" t="str">
            <v>06106900-C</v>
          </cell>
          <cell r="B2370">
            <v>1812</v>
          </cell>
        </row>
        <row r="2371">
          <cell r="A2371">
            <v>3060536</v>
          </cell>
          <cell r="B2371">
            <v>1504</v>
          </cell>
        </row>
        <row r="2372">
          <cell r="A2372">
            <v>3061327</v>
          </cell>
          <cell r="B2372">
            <v>1504</v>
          </cell>
        </row>
        <row r="2373">
          <cell r="A2373">
            <v>3060842</v>
          </cell>
          <cell r="B2373">
            <v>1504</v>
          </cell>
        </row>
        <row r="2374">
          <cell r="A2374">
            <v>1020804</v>
          </cell>
          <cell r="B2374">
            <v>4720</v>
          </cell>
        </row>
        <row r="2375">
          <cell r="A2375">
            <v>1050589</v>
          </cell>
          <cell r="B2375">
            <v>105115</v>
          </cell>
        </row>
        <row r="2376">
          <cell r="A2376">
            <v>1055002</v>
          </cell>
          <cell r="B2376">
            <v>105115</v>
          </cell>
        </row>
        <row r="2377">
          <cell r="A2377">
            <v>1052241</v>
          </cell>
          <cell r="B2377">
            <v>4856</v>
          </cell>
        </row>
        <row r="2378">
          <cell r="A2378">
            <v>2000300</v>
          </cell>
          <cell r="B2378">
            <v>4154</v>
          </cell>
        </row>
        <row r="2379">
          <cell r="A2379">
            <v>2000300</v>
          </cell>
          <cell r="B2379">
            <v>4154</v>
          </cell>
        </row>
        <row r="2380">
          <cell r="A2380">
            <v>2000300</v>
          </cell>
          <cell r="B2380">
            <v>4154</v>
          </cell>
        </row>
        <row r="2381">
          <cell r="A2381">
            <v>2000300</v>
          </cell>
          <cell r="B2381">
            <v>4154</v>
          </cell>
        </row>
        <row r="2382">
          <cell r="A2382">
            <v>2000300</v>
          </cell>
          <cell r="B2382">
            <v>4154</v>
          </cell>
        </row>
        <row r="2383">
          <cell r="A2383">
            <v>3061127</v>
          </cell>
          <cell r="B2383">
            <v>1504</v>
          </cell>
        </row>
        <row r="2384">
          <cell r="A2384" t="str">
            <v>06123400-C</v>
          </cell>
          <cell r="B2384">
            <v>1160</v>
          </cell>
        </row>
        <row r="2385">
          <cell r="A2385" t="str">
            <v>06124000-C</v>
          </cell>
          <cell r="B2385">
            <v>1160</v>
          </cell>
        </row>
        <row r="2386">
          <cell r="A2386" t="str">
            <v>06129900-C</v>
          </cell>
          <cell r="B2386">
            <v>1160</v>
          </cell>
        </row>
        <row r="2387">
          <cell r="A2387" t="str">
            <v>06131300-C</v>
          </cell>
          <cell r="B2387">
            <v>1160</v>
          </cell>
        </row>
        <row r="2388">
          <cell r="A2388" t="str">
            <v>06135000-C</v>
          </cell>
          <cell r="B2388">
            <v>1160</v>
          </cell>
        </row>
        <row r="2389">
          <cell r="A2389" t="str">
            <v>06135100-C</v>
          </cell>
          <cell r="B2389">
            <v>1160</v>
          </cell>
        </row>
        <row r="2390">
          <cell r="A2390" t="str">
            <v>06142100-C</v>
          </cell>
          <cell r="B2390">
            <v>1160</v>
          </cell>
        </row>
        <row r="2391">
          <cell r="A2391" t="str">
            <v>06136300-C</v>
          </cell>
          <cell r="B2391">
            <v>1160</v>
          </cell>
        </row>
        <row r="2392">
          <cell r="A2392" t="str">
            <v>06136400-C</v>
          </cell>
          <cell r="B2392">
            <v>1160</v>
          </cell>
        </row>
        <row r="2393">
          <cell r="A2393">
            <v>1050562</v>
          </cell>
          <cell r="B2393">
            <v>2678</v>
          </cell>
        </row>
        <row r="2394">
          <cell r="A2394" t="str">
            <v>02605700-C</v>
          </cell>
          <cell r="B2394">
            <v>3839</v>
          </cell>
        </row>
        <row r="2395">
          <cell r="A2395" t="str">
            <v>02605700-C</v>
          </cell>
          <cell r="B2395">
            <v>3839</v>
          </cell>
        </row>
        <row r="2396">
          <cell r="A2396" t="str">
            <v>02605700-C</v>
          </cell>
          <cell r="B2396">
            <v>3839</v>
          </cell>
        </row>
        <row r="2397">
          <cell r="A2397" t="str">
            <v>02605700-C</v>
          </cell>
          <cell r="B2397">
            <v>3839</v>
          </cell>
        </row>
        <row r="2398">
          <cell r="A2398" t="str">
            <v>02605700-C</v>
          </cell>
          <cell r="B2398">
            <v>3839</v>
          </cell>
        </row>
        <row r="2399">
          <cell r="A2399" t="str">
            <v>02605700-C</v>
          </cell>
          <cell r="B2399">
            <v>3839</v>
          </cell>
        </row>
        <row r="2400">
          <cell r="A2400" t="str">
            <v>02605700-C</v>
          </cell>
          <cell r="B2400">
            <v>3839</v>
          </cell>
        </row>
        <row r="2401">
          <cell r="A2401" t="str">
            <v>02605700-C</v>
          </cell>
          <cell r="B2401">
            <v>3839</v>
          </cell>
        </row>
        <row r="2402">
          <cell r="A2402" t="str">
            <v>02605700-C</v>
          </cell>
          <cell r="B2402">
            <v>3839</v>
          </cell>
        </row>
        <row r="2403">
          <cell r="A2403" t="str">
            <v>06240200-C</v>
          </cell>
          <cell r="B2403">
            <v>3839</v>
          </cell>
        </row>
        <row r="2404">
          <cell r="A2404" t="str">
            <v>06240200-C</v>
          </cell>
          <cell r="B2404">
            <v>3839</v>
          </cell>
        </row>
        <row r="2405">
          <cell r="A2405" t="str">
            <v>06240200-C</v>
          </cell>
          <cell r="B2405">
            <v>3839</v>
          </cell>
        </row>
        <row r="2406">
          <cell r="A2406">
            <v>3061093</v>
          </cell>
          <cell r="B2406">
            <v>693</v>
          </cell>
        </row>
        <row r="2407">
          <cell r="A2407" t="str">
            <v>06240200-C</v>
          </cell>
          <cell r="B2407">
            <v>3839</v>
          </cell>
        </row>
        <row r="2408">
          <cell r="A2408" t="str">
            <v>06240200-C</v>
          </cell>
          <cell r="B2408">
            <v>3839</v>
          </cell>
        </row>
        <row r="2409">
          <cell r="A2409" t="str">
            <v>06240200-C</v>
          </cell>
          <cell r="B2409">
            <v>3839</v>
          </cell>
        </row>
        <row r="2410">
          <cell r="A2410" t="str">
            <v>06240200-C</v>
          </cell>
          <cell r="B2410">
            <v>3839</v>
          </cell>
        </row>
        <row r="2411">
          <cell r="A2411" t="str">
            <v>06240200-C</v>
          </cell>
          <cell r="B2411">
            <v>3839</v>
          </cell>
        </row>
        <row r="2412">
          <cell r="A2412" t="str">
            <v>06240200-C</v>
          </cell>
          <cell r="B2412">
            <v>3839</v>
          </cell>
        </row>
        <row r="2413">
          <cell r="A2413" t="str">
            <v>06240200-C</v>
          </cell>
          <cell r="B2413">
            <v>3839</v>
          </cell>
        </row>
        <row r="2414">
          <cell r="A2414">
            <v>3060167</v>
          </cell>
          <cell r="B2414">
            <v>4806</v>
          </cell>
        </row>
        <row r="2415">
          <cell r="A2415" t="str">
            <v>06240200-C</v>
          </cell>
          <cell r="B2415">
            <v>3839</v>
          </cell>
        </row>
        <row r="2416">
          <cell r="A2416">
            <v>3063514</v>
          </cell>
          <cell r="B2416">
            <v>4806</v>
          </cell>
        </row>
        <row r="2417">
          <cell r="A2417" t="str">
            <v>06240200-C</v>
          </cell>
          <cell r="B2417">
            <v>3839</v>
          </cell>
        </row>
        <row r="2418">
          <cell r="A2418" t="str">
            <v>06240200-C</v>
          </cell>
          <cell r="B2418">
            <v>3839</v>
          </cell>
        </row>
        <row r="2419">
          <cell r="A2419" t="str">
            <v>06240200-C</v>
          </cell>
          <cell r="B2419">
            <v>3839</v>
          </cell>
        </row>
        <row r="2420">
          <cell r="A2420" t="str">
            <v>02605700-C</v>
          </cell>
          <cell r="B2420">
            <v>3839</v>
          </cell>
        </row>
        <row r="2421">
          <cell r="A2421">
            <v>1054001</v>
          </cell>
          <cell r="B2421">
            <v>920</v>
          </cell>
        </row>
        <row r="2422">
          <cell r="A2422">
            <v>1054001</v>
          </cell>
          <cell r="B2422">
            <v>920</v>
          </cell>
        </row>
        <row r="2423">
          <cell r="A2423">
            <v>1054001</v>
          </cell>
          <cell r="B2423">
            <v>920</v>
          </cell>
        </row>
        <row r="2424">
          <cell r="A2424">
            <v>3061157</v>
          </cell>
          <cell r="B2424">
            <v>693</v>
          </cell>
        </row>
        <row r="2425">
          <cell r="A2425">
            <v>3061158</v>
          </cell>
          <cell r="B2425">
            <v>693</v>
          </cell>
        </row>
        <row r="2426">
          <cell r="A2426">
            <v>1050207</v>
          </cell>
          <cell r="B2426">
            <v>4539</v>
          </cell>
        </row>
        <row r="2427">
          <cell r="A2427">
            <v>2305700</v>
          </cell>
          <cell r="B2427">
            <v>6600</v>
          </cell>
        </row>
        <row r="2428">
          <cell r="A2428">
            <v>4010142</v>
          </cell>
          <cell r="B2428">
            <v>6600</v>
          </cell>
        </row>
        <row r="2429">
          <cell r="A2429">
            <v>2962500</v>
          </cell>
          <cell r="B2429">
            <v>6600</v>
          </cell>
        </row>
        <row r="2430">
          <cell r="A2430">
            <v>3070664</v>
          </cell>
          <cell r="B2430">
            <v>2598</v>
          </cell>
        </row>
        <row r="2431">
          <cell r="A2431">
            <v>3063163</v>
          </cell>
          <cell r="B2431">
            <v>2598</v>
          </cell>
        </row>
        <row r="2432">
          <cell r="A2432">
            <v>3063162</v>
          </cell>
          <cell r="B2432">
            <v>2598</v>
          </cell>
        </row>
        <row r="2433">
          <cell r="A2433" t="str">
            <v>03065708-C</v>
          </cell>
          <cell r="B2433">
            <v>2598</v>
          </cell>
        </row>
        <row r="2434">
          <cell r="A2434">
            <v>3061157</v>
          </cell>
          <cell r="B2434">
            <v>693</v>
          </cell>
        </row>
        <row r="2435">
          <cell r="A2435">
            <v>3061344</v>
          </cell>
          <cell r="B2435">
            <v>2323</v>
          </cell>
        </row>
        <row r="2436">
          <cell r="A2436">
            <v>3060849</v>
          </cell>
          <cell r="B2436">
            <v>543</v>
          </cell>
        </row>
        <row r="2437">
          <cell r="A2437">
            <v>1050005</v>
          </cell>
          <cell r="B2437">
            <v>1711</v>
          </cell>
        </row>
        <row r="2438">
          <cell r="A2438">
            <v>1051906</v>
          </cell>
          <cell r="B2438">
            <v>4371</v>
          </cell>
        </row>
        <row r="2439">
          <cell r="A2439" t="str">
            <v>02605700-C</v>
          </cell>
          <cell r="B2439">
            <v>3839</v>
          </cell>
        </row>
        <row r="2440">
          <cell r="A2440" t="str">
            <v>02605700-C</v>
          </cell>
          <cell r="B2440">
            <v>3839</v>
          </cell>
        </row>
        <row r="2441">
          <cell r="A2441" t="str">
            <v>02605700-C</v>
          </cell>
          <cell r="B2441">
            <v>3839</v>
          </cell>
        </row>
        <row r="2442">
          <cell r="A2442" t="str">
            <v>02605700-C</v>
          </cell>
          <cell r="B2442">
            <v>3839</v>
          </cell>
        </row>
        <row r="2443">
          <cell r="A2443" t="str">
            <v>02605700-C</v>
          </cell>
          <cell r="B2443">
            <v>3839</v>
          </cell>
        </row>
        <row r="2444">
          <cell r="A2444" t="str">
            <v>02605700-C</v>
          </cell>
          <cell r="B2444">
            <v>3839</v>
          </cell>
        </row>
        <row r="2445">
          <cell r="A2445" t="str">
            <v>06240200-C</v>
          </cell>
          <cell r="B2445">
            <v>3839</v>
          </cell>
        </row>
        <row r="2446">
          <cell r="A2446" t="str">
            <v>06240200-C</v>
          </cell>
          <cell r="B2446">
            <v>3839</v>
          </cell>
        </row>
        <row r="2447">
          <cell r="A2447">
            <v>3060547</v>
          </cell>
          <cell r="B2447">
            <v>1504</v>
          </cell>
        </row>
        <row r="2448">
          <cell r="A2448">
            <v>3061355</v>
          </cell>
          <cell r="B2448">
            <v>1504</v>
          </cell>
        </row>
        <row r="2449">
          <cell r="A2449">
            <v>3065803</v>
          </cell>
          <cell r="B2449">
            <v>1504</v>
          </cell>
        </row>
        <row r="2450">
          <cell r="A2450" t="str">
            <v>06240200-C</v>
          </cell>
          <cell r="B2450">
            <v>3839</v>
          </cell>
        </row>
        <row r="2451">
          <cell r="A2451">
            <v>3063134</v>
          </cell>
          <cell r="B2451">
            <v>1504</v>
          </cell>
        </row>
        <row r="2452">
          <cell r="A2452" t="str">
            <v>06240200-C</v>
          </cell>
          <cell r="B2452">
            <v>3839</v>
          </cell>
        </row>
        <row r="2453">
          <cell r="A2453">
            <v>3064293</v>
          </cell>
          <cell r="B2453">
            <v>1504</v>
          </cell>
        </row>
        <row r="2454">
          <cell r="A2454" t="str">
            <v>06240200-C</v>
          </cell>
          <cell r="B2454">
            <v>3839</v>
          </cell>
        </row>
        <row r="2455">
          <cell r="A2455">
            <v>3064116</v>
          </cell>
          <cell r="B2455">
            <v>1504</v>
          </cell>
        </row>
        <row r="2456">
          <cell r="A2456" t="str">
            <v>06240200-C</v>
          </cell>
          <cell r="B2456">
            <v>3839</v>
          </cell>
        </row>
        <row r="2457">
          <cell r="A2457" t="str">
            <v>06240200-C</v>
          </cell>
          <cell r="B2457">
            <v>3839</v>
          </cell>
        </row>
        <row r="2458">
          <cell r="A2458" t="str">
            <v>06240200-C</v>
          </cell>
          <cell r="B2458">
            <v>3839</v>
          </cell>
        </row>
        <row r="2459">
          <cell r="A2459" t="str">
            <v>06131200-C</v>
          </cell>
          <cell r="B2459">
            <v>1160</v>
          </cell>
        </row>
        <row r="2460">
          <cell r="A2460" t="str">
            <v>06124100-C</v>
          </cell>
          <cell r="B2460">
            <v>1160</v>
          </cell>
        </row>
        <row r="2461">
          <cell r="A2461" t="str">
            <v>06140000-C</v>
          </cell>
          <cell r="B2461">
            <v>1160</v>
          </cell>
        </row>
        <row r="2462">
          <cell r="A2462">
            <v>6125200</v>
          </cell>
          <cell r="B2462">
            <v>4720</v>
          </cell>
        </row>
        <row r="2463">
          <cell r="A2463">
            <v>6125200</v>
          </cell>
          <cell r="B2463">
            <v>4720</v>
          </cell>
        </row>
        <row r="2464">
          <cell r="A2464">
            <v>2974100</v>
          </cell>
          <cell r="B2464">
            <v>2707</v>
          </cell>
        </row>
        <row r="2465">
          <cell r="A2465">
            <v>2974100</v>
          </cell>
          <cell r="B2465">
            <v>2707</v>
          </cell>
        </row>
        <row r="2466">
          <cell r="A2466">
            <v>2974100</v>
          </cell>
          <cell r="B2466">
            <v>2707</v>
          </cell>
        </row>
        <row r="2467">
          <cell r="A2467">
            <v>3060589</v>
          </cell>
          <cell r="B2467">
            <v>4594</v>
          </cell>
        </row>
        <row r="2468">
          <cell r="A2468">
            <v>3063385</v>
          </cell>
          <cell r="B2468">
            <v>1504</v>
          </cell>
        </row>
        <row r="2469">
          <cell r="A2469">
            <v>3060542</v>
          </cell>
          <cell r="B2469">
            <v>1504</v>
          </cell>
        </row>
        <row r="2470">
          <cell r="A2470">
            <v>3064290</v>
          </cell>
          <cell r="B2470">
            <v>1504</v>
          </cell>
        </row>
        <row r="2471">
          <cell r="A2471">
            <v>3060403</v>
          </cell>
          <cell r="B2471">
            <v>4594</v>
          </cell>
        </row>
        <row r="2472">
          <cell r="A2472">
            <v>1105334</v>
          </cell>
          <cell r="B2472">
            <v>726</v>
          </cell>
        </row>
        <row r="2473">
          <cell r="A2473">
            <v>1054034</v>
          </cell>
          <cell r="B2473">
            <v>1617</v>
          </cell>
        </row>
        <row r="2474">
          <cell r="A2474">
            <v>1010112</v>
          </cell>
          <cell r="B2474">
            <v>4371</v>
          </cell>
        </row>
        <row r="2475">
          <cell r="A2475">
            <v>3060714</v>
          </cell>
          <cell r="B2475">
            <v>543</v>
          </cell>
        </row>
        <row r="2476">
          <cell r="A2476">
            <v>3060963</v>
          </cell>
          <cell r="B2476">
            <v>888</v>
          </cell>
        </row>
        <row r="2477">
          <cell r="A2477">
            <v>3060973</v>
          </cell>
          <cell r="B2477">
            <v>888</v>
          </cell>
        </row>
        <row r="2478">
          <cell r="A2478">
            <v>3064265</v>
          </cell>
          <cell r="B2478">
            <v>4451</v>
          </cell>
        </row>
        <row r="2479">
          <cell r="A2479">
            <v>3061501</v>
          </cell>
          <cell r="B2479">
            <v>1695</v>
          </cell>
        </row>
        <row r="2480">
          <cell r="A2480">
            <v>1050360</v>
          </cell>
          <cell r="B2480">
            <v>4122</v>
          </cell>
        </row>
        <row r="2481">
          <cell r="A2481" t="str">
            <v>06137500-C</v>
          </cell>
          <cell r="B2481">
            <v>1160</v>
          </cell>
        </row>
        <row r="2482">
          <cell r="A2482" t="str">
            <v>06137700-C</v>
          </cell>
          <cell r="B2482">
            <v>1160</v>
          </cell>
        </row>
        <row r="2483">
          <cell r="A2483">
            <v>1010109</v>
          </cell>
          <cell r="B2483">
            <v>2627</v>
          </cell>
        </row>
        <row r="2484">
          <cell r="A2484">
            <v>3061342</v>
          </cell>
          <cell r="B2484">
            <v>1504</v>
          </cell>
        </row>
        <row r="2485">
          <cell r="A2485">
            <v>3061405</v>
          </cell>
          <cell r="B2485">
            <v>1504</v>
          </cell>
        </row>
        <row r="2486">
          <cell r="A2486">
            <v>3061403</v>
          </cell>
          <cell r="B2486">
            <v>1504</v>
          </cell>
        </row>
        <row r="2487">
          <cell r="A2487">
            <v>3061404</v>
          </cell>
          <cell r="B2487">
            <v>1504</v>
          </cell>
        </row>
        <row r="2488">
          <cell r="A2488">
            <v>3064420</v>
          </cell>
          <cell r="B2488">
            <v>1504</v>
          </cell>
        </row>
        <row r="2489">
          <cell r="A2489">
            <v>3063423</v>
          </cell>
          <cell r="B2489">
            <v>1504</v>
          </cell>
        </row>
        <row r="2490">
          <cell r="A2490">
            <v>1054057</v>
          </cell>
          <cell r="B2490">
            <v>4751</v>
          </cell>
        </row>
        <row r="2491">
          <cell r="A2491">
            <v>3060044</v>
          </cell>
          <cell r="B2491">
            <v>38</v>
          </cell>
        </row>
        <row r="2492">
          <cell r="A2492">
            <v>3061158</v>
          </cell>
          <cell r="B2492">
            <v>693</v>
          </cell>
        </row>
        <row r="2493">
          <cell r="A2493" t="str">
            <v>06137300-C</v>
          </cell>
          <cell r="B2493">
            <v>1160</v>
          </cell>
        </row>
        <row r="2494">
          <cell r="A2494" t="str">
            <v>06137600-C</v>
          </cell>
          <cell r="B2494">
            <v>1160</v>
          </cell>
        </row>
        <row r="2495">
          <cell r="A2495" t="str">
            <v>06137400-C</v>
          </cell>
          <cell r="B2495">
            <v>1160</v>
          </cell>
        </row>
        <row r="2496">
          <cell r="A2496" t="str">
            <v>06137800-C</v>
          </cell>
          <cell r="B2496">
            <v>1160</v>
          </cell>
        </row>
        <row r="2497">
          <cell r="A2497" t="str">
            <v>02605700-C</v>
          </cell>
          <cell r="B2497">
            <v>3839</v>
          </cell>
        </row>
        <row r="2498">
          <cell r="A2498" t="str">
            <v>02605700-C</v>
          </cell>
          <cell r="B2498">
            <v>3839</v>
          </cell>
        </row>
        <row r="2499">
          <cell r="A2499" t="str">
            <v>02605700-C</v>
          </cell>
          <cell r="B2499">
            <v>3839</v>
          </cell>
        </row>
        <row r="2500">
          <cell r="A2500" t="str">
            <v>02605700-C</v>
          </cell>
          <cell r="B2500">
            <v>3839</v>
          </cell>
        </row>
        <row r="2501">
          <cell r="A2501" t="str">
            <v>02605700-C</v>
          </cell>
          <cell r="B2501">
            <v>3839</v>
          </cell>
        </row>
        <row r="2502">
          <cell r="A2502" t="str">
            <v>02605700-C</v>
          </cell>
          <cell r="B2502">
            <v>3839</v>
          </cell>
        </row>
        <row r="2503">
          <cell r="A2503" t="str">
            <v>02605700-C</v>
          </cell>
          <cell r="B2503">
            <v>3839</v>
          </cell>
        </row>
        <row r="2504">
          <cell r="A2504" t="str">
            <v>02605700-C</v>
          </cell>
          <cell r="B2504">
            <v>3839</v>
          </cell>
        </row>
        <row r="2505">
          <cell r="A2505" t="str">
            <v>02605700-C</v>
          </cell>
          <cell r="B2505">
            <v>3839</v>
          </cell>
        </row>
        <row r="2506">
          <cell r="A2506" t="str">
            <v>02605700-C</v>
          </cell>
          <cell r="B2506">
            <v>3839</v>
          </cell>
        </row>
        <row r="2507">
          <cell r="A2507" t="str">
            <v>02605700-C</v>
          </cell>
          <cell r="B2507">
            <v>3839</v>
          </cell>
        </row>
        <row r="2508">
          <cell r="A2508" t="str">
            <v>02605700-C</v>
          </cell>
          <cell r="B2508">
            <v>3839</v>
          </cell>
        </row>
        <row r="2509">
          <cell r="A2509" t="str">
            <v>02605700-C</v>
          </cell>
          <cell r="B2509">
            <v>3839</v>
          </cell>
        </row>
        <row r="2510">
          <cell r="A2510" t="str">
            <v>02605700-C</v>
          </cell>
          <cell r="B2510">
            <v>3839</v>
          </cell>
        </row>
        <row r="2511">
          <cell r="A2511" t="str">
            <v>06240200-C</v>
          </cell>
          <cell r="B2511">
            <v>3839</v>
          </cell>
        </row>
        <row r="2512">
          <cell r="A2512" t="str">
            <v>06240200-C</v>
          </cell>
          <cell r="B2512">
            <v>3839</v>
          </cell>
        </row>
        <row r="2513">
          <cell r="A2513" t="str">
            <v>06240200-C</v>
          </cell>
          <cell r="B2513">
            <v>3839</v>
          </cell>
        </row>
        <row r="2514">
          <cell r="A2514">
            <v>3061157</v>
          </cell>
          <cell r="B2514">
            <v>693</v>
          </cell>
        </row>
        <row r="2515">
          <cell r="A2515" t="str">
            <v>06240200-C</v>
          </cell>
          <cell r="B2515">
            <v>3839</v>
          </cell>
        </row>
        <row r="2516">
          <cell r="A2516" t="str">
            <v>06240200-C</v>
          </cell>
          <cell r="B2516">
            <v>3839</v>
          </cell>
        </row>
        <row r="2517">
          <cell r="A2517" t="str">
            <v>06240200-C</v>
          </cell>
          <cell r="B2517">
            <v>3839</v>
          </cell>
        </row>
        <row r="2518">
          <cell r="A2518" t="str">
            <v>06240200-C</v>
          </cell>
          <cell r="B2518">
            <v>3839</v>
          </cell>
        </row>
        <row r="2519">
          <cell r="A2519" t="str">
            <v>06240200-C</v>
          </cell>
          <cell r="B2519">
            <v>3839</v>
          </cell>
        </row>
        <row r="2520">
          <cell r="A2520" t="str">
            <v>06240200-C</v>
          </cell>
          <cell r="B2520">
            <v>3839</v>
          </cell>
        </row>
        <row r="2521">
          <cell r="A2521" t="str">
            <v>06240200-C</v>
          </cell>
          <cell r="B2521">
            <v>3839</v>
          </cell>
        </row>
        <row r="2522">
          <cell r="A2522" t="str">
            <v>06240200-C</v>
          </cell>
          <cell r="B2522">
            <v>3839</v>
          </cell>
        </row>
        <row r="2523">
          <cell r="A2523" t="str">
            <v>06240100-C</v>
          </cell>
          <cell r="B2523">
            <v>3839</v>
          </cell>
        </row>
        <row r="2524">
          <cell r="A2524" t="str">
            <v>06240100-C</v>
          </cell>
          <cell r="B2524">
            <v>3839</v>
          </cell>
        </row>
        <row r="2525">
          <cell r="A2525" t="str">
            <v>06240100-C</v>
          </cell>
          <cell r="B2525">
            <v>3839</v>
          </cell>
        </row>
        <row r="2526">
          <cell r="A2526" t="str">
            <v>02605700-C</v>
          </cell>
          <cell r="B2526">
            <v>3839</v>
          </cell>
        </row>
        <row r="2527">
          <cell r="A2527" t="str">
            <v>06240200-C</v>
          </cell>
          <cell r="B2527">
            <v>3839</v>
          </cell>
        </row>
        <row r="2528">
          <cell r="A2528">
            <v>1104400</v>
          </cell>
          <cell r="B2528">
            <v>3489</v>
          </cell>
        </row>
        <row r="2529">
          <cell r="A2529">
            <v>3062865</v>
          </cell>
          <cell r="B2529">
            <v>543</v>
          </cell>
        </row>
        <row r="2530">
          <cell r="A2530">
            <v>1010136</v>
          </cell>
          <cell r="B2530">
            <v>4960</v>
          </cell>
        </row>
        <row r="2531">
          <cell r="A2531">
            <v>1020001</v>
          </cell>
          <cell r="B2531">
            <v>4720</v>
          </cell>
        </row>
        <row r="2532">
          <cell r="A2532">
            <v>1031901</v>
          </cell>
          <cell r="B2532">
            <v>4720</v>
          </cell>
        </row>
        <row r="2533">
          <cell r="A2533">
            <v>1031901</v>
          </cell>
          <cell r="B2533">
            <v>4720</v>
          </cell>
        </row>
        <row r="2534">
          <cell r="A2534">
            <v>1031901</v>
          </cell>
          <cell r="B2534">
            <v>4720</v>
          </cell>
        </row>
        <row r="2535">
          <cell r="A2535" t="str">
            <v>06240200-C</v>
          </cell>
          <cell r="B2535">
            <v>3839</v>
          </cell>
        </row>
        <row r="2536">
          <cell r="A2536" t="str">
            <v>06240200-C</v>
          </cell>
          <cell r="B2536">
            <v>3839</v>
          </cell>
        </row>
        <row r="2537">
          <cell r="A2537">
            <v>3060850</v>
          </cell>
          <cell r="B2537">
            <v>4576</v>
          </cell>
        </row>
        <row r="2538">
          <cell r="A2538">
            <v>3060851</v>
          </cell>
          <cell r="B2538">
            <v>4576</v>
          </cell>
        </row>
        <row r="2539">
          <cell r="A2539">
            <v>3064084</v>
          </cell>
          <cell r="B2539">
            <v>543</v>
          </cell>
        </row>
        <row r="2540">
          <cell r="A2540">
            <v>1054024</v>
          </cell>
          <cell r="B2540">
            <v>371</v>
          </cell>
        </row>
        <row r="2541">
          <cell r="A2541">
            <v>3064288</v>
          </cell>
          <cell r="B2541">
            <v>4176</v>
          </cell>
        </row>
        <row r="2542">
          <cell r="A2542">
            <v>3060283</v>
          </cell>
          <cell r="B2542">
            <v>4594</v>
          </cell>
        </row>
        <row r="2543">
          <cell r="A2543">
            <v>3060852</v>
          </cell>
          <cell r="B2543">
            <v>4576</v>
          </cell>
        </row>
        <row r="2544">
          <cell r="A2544">
            <v>3060752</v>
          </cell>
          <cell r="B2544">
            <v>543</v>
          </cell>
        </row>
        <row r="2545">
          <cell r="A2545">
            <v>3064558</v>
          </cell>
          <cell r="B2545">
            <v>4594</v>
          </cell>
        </row>
        <row r="2546">
          <cell r="A2546">
            <v>1153046</v>
          </cell>
          <cell r="B2546">
            <v>491</v>
          </cell>
        </row>
        <row r="2547">
          <cell r="A2547">
            <v>3064144</v>
          </cell>
          <cell r="B2547">
            <v>1504</v>
          </cell>
        </row>
        <row r="2548">
          <cell r="A2548">
            <v>3064154</v>
          </cell>
          <cell r="B2548">
            <v>1504</v>
          </cell>
        </row>
        <row r="2549">
          <cell r="A2549">
            <v>3064330</v>
          </cell>
          <cell r="B2549">
            <v>1504</v>
          </cell>
        </row>
        <row r="2550">
          <cell r="A2550">
            <v>3060960</v>
          </cell>
          <cell r="B2550">
            <v>1504</v>
          </cell>
        </row>
        <row r="2551">
          <cell r="A2551">
            <v>3060694</v>
          </cell>
          <cell r="B2551">
            <v>1504</v>
          </cell>
        </row>
        <row r="2552">
          <cell r="A2552">
            <v>3064584</v>
          </cell>
          <cell r="B2552">
            <v>1504</v>
          </cell>
        </row>
        <row r="2553">
          <cell r="A2553">
            <v>3060374</v>
          </cell>
          <cell r="B2553">
            <v>1504</v>
          </cell>
        </row>
        <row r="2554">
          <cell r="A2554">
            <v>3061102</v>
          </cell>
          <cell r="B2554">
            <v>1504</v>
          </cell>
        </row>
        <row r="2555">
          <cell r="A2555">
            <v>3060864</v>
          </cell>
          <cell r="B2555">
            <v>1504</v>
          </cell>
        </row>
        <row r="2556">
          <cell r="A2556">
            <v>1051301</v>
          </cell>
          <cell r="B2556">
            <v>726</v>
          </cell>
        </row>
        <row r="2557">
          <cell r="A2557">
            <v>3060995</v>
          </cell>
          <cell r="B2557">
            <v>888</v>
          </cell>
        </row>
        <row r="2558">
          <cell r="A2558">
            <v>1051000</v>
          </cell>
          <cell r="B2558">
            <v>27</v>
          </cell>
        </row>
        <row r="2559">
          <cell r="A2559">
            <v>1054008</v>
          </cell>
          <cell r="B2559">
            <v>1120</v>
          </cell>
        </row>
        <row r="2560">
          <cell r="A2560">
            <v>2002400</v>
          </cell>
          <cell r="B2560">
            <v>1160</v>
          </cell>
        </row>
        <row r="2561">
          <cell r="A2561">
            <v>6043600</v>
          </cell>
          <cell r="B2561">
            <v>6600</v>
          </cell>
        </row>
        <row r="2562">
          <cell r="A2562">
            <v>3063243</v>
          </cell>
          <cell r="B2562">
            <v>160</v>
          </cell>
        </row>
        <row r="2563">
          <cell r="A2563">
            <v>3062556</v>
          </cell>
          <cell r="B2563">
            <v>160</v>
          </cell>
        </row>
        <row r="2564">
          <cell r="A2564">
            <v>3062556</v>
          </cell>
          <cell r="B2564">
            <v>160</v>
          </cell>
        </row>
        <row r="2565">
          <cell r="A2565">
            <v>3063244</v>
          </cell>
          <cell r="B2565">
            <v>160</v>
          </cell>
        </row>
        <row r="2566">
          <cell r="A2566">
            <v>3062555</v>
          </cell>
          <cell r="B2566">
            <v>160</v>
          </cell>
        </row>
        <row r="2567">
          <cell r="A2567">
            <v>3062552</v>
          </cell>
          <cell r="B2567">
            <v>160</v>
          </cell>
        </row>
        <row r="2568">
          <cell r="A2568">
            <v>3062555</v>
          </cell>
          <cell r="B2568">
            <v>160</v>
          </cell>
        </row>
        <row r="2569">
          <cell r="A2569">
            <v>3062552</v>
          </cell>
          <cell r="B2569">
            <v>160</v>
          </cell>
        </row>
        <row r="2570">
          <cell r="A2570">
            <v>6043600</v>
          </cell>
          <cell r="B2570">
            <v>6600</v>
          </cell>
        </row>
        <row r="2571">
          <cell r="A2571">
            <v>3063214</v>
          </cell>
          <cell r="B2571">
            <v>3870</v>
          </cell>
        </row>
        <row r="2572">
          <cell r="A2572">
            <v>3070031</v>
          </cell>
          <cell r="B2572">
            <v>543</v>
          </cell>
        </row>
        <row r="2573">
          <cell r="A2573">
            <v>1050578</v>
          </cell>
          <cell r="B2573">
            <v>2552</v>
          </cell>
        </row>
        <row r="2574">
          <cell r="A2574">
            <v>1050578</v>
          </cell>
          <cell r="B2574">
            <v>2552</v>
          </cell>
        </row>
        <row r="2575">
          <cell r="A2575">
            <v>1050890</v>
          </cell>
          <cell r="B2575">
            <v>710</v>
          </cell>
        </row>
        <row r="2576">
          <cell r="A2576">
            <v>1050006</v>
          </cell>
          <cell r="B2576">
            <v>105028</v>
          </cell>
        </row>
        <row r="2577">
          <cell r="A2577">
            <v>1052900</v>
          </cell>
          <cell r="B2577">
            <v>4720</v>
          </cell>
        </row>
        <row r="2578">
          <cell r="A2578">
            <v>1052900</v>
          </cell>
          <cell r="B2578">
            <v>4720</v>
          </cell>
        </row>
        <row r="2579">
          <cell r="A2579">
            <v>6052200</v>
          </cell>
          <cell r="B2579">
            <v>4720</v>
          </cell>
        </row>
        <row r="2580">
          <cell r="A2580">
            <v>6052200</v>
          </cell>
          <cell r="B2580">
            <v>4720</v>
          </cell>
        </row>
        <row r="2581">
          <cell r="A2581" t="str">
            <v>06135300-C</v>
          </cell>
          <cell r="B2581">
            <v>1160</v>
          </cell>
        </row>
        <row r="2582">
          <cell r="A2582" t="str">
            <v>06133500-C</v>
          </cell>
          <cell r="B2582">
            <v>1160</v>
          </cell>
        </row>
        <row r="2583">
          <cell r="A2583" t="str">
            <v>06133400-C</v>
          </cell>
          <cell r="B2583">
            <v>1160</v>
          </cell>
        </row>
        <row r="2584">
          <cell r="A2584" t="str">
            <v>06133600-C</v>
          </cell>
          <cell r="B2584">
            <v>1160</v>
          </cell>
        </row>
        <row r="2585">
          <cell r="A2585" t="str">
            <v>06133200-C</v>
          </cell>
          <cell r="B2585">
            <v>1160</v>
          </cell>
        </row>
        <row r="2586">
          <cell r="A2586" t="str">
            <v>06133700-C</v>
          </cell>
          <cell r="B2586">
            <v>1160</v>
          </cell>
        </row>
        <row r="2587">
          <cell r="A2587" t="str">
            <v>06123900-C</v>
          </cell>
          <cell r="B2587">
            <v>1160</v>
          </cell>
        </row>
        <row r="2588">
          <cell r="A2588" t="str">
            <v>06124500-C</v>
          </cell>
          <cell r="B2588">
            <v>1160</v>
          </cell>
        </row>
        <row r="2589">
          <cell r="A2589" t="str">
            <v>06133300-C</v>
          </cell>
          <cell r="B2589">
            <v>1160</v>
          </cell>
        </row>
        <row r="2590">
          <cell r="A2590" t="str">
            <v>06133300-C</v>
          </cell>
          <cell r="B2590">
            <v>1160</v>
          </cell>
        </row>
        <row r="2591">
          <cell r="A2591" t="str">
            <v>06136600-C</v>
          </cell>
          <cell r="B2591">
            <v>1160</v>
          </cell>
        </row>
        <row r="2592">
          <cell r="A2592" t="str">
            <v>06130000-C</v>
          </cell>
          <cell r="B2592">
            <v>1160</v>
          </cell>
        </row>
        <row r="2593">
          <cell r="A2593" t="str">
            <v>06140100-C</v>
          </cell>
          <cell r="B2593">
            <v>1160</v>
          </cell>
        </row>
        <row r="2594">
          <cell r="A2594" t="str">
            <v>06139700-C</v>
          </cell>
          <cell r="B2594">
            <v>1160</v>
          </cell>
        </row>
        <row r="2595">
          <cell r="A2595" t="str">
            <v>06123500-C</v>
          </cell>
          <cell r="B2595">
            <v>1160</v>
          </cell>
        </row>
        <row r="2596">
          <cell r="A2596">
            <v>6043600</v>
          </cell>
          <cell r="B2596">
            <v>6600</v>
          </cell>
        </row>
        <row r="2597">
          <cell r="A2597">
            <v>2950900</v>
          </cell>
          <cell r="B2597">
            <v>6600</v>
          </cell>
        </row>
        <row r="2598">
          <cell r="A2598">
            <v>2962500</v>
          </cell>
          <cell r="B2598">
            <v>6600</v>
          </cell>
        </row>
        <row r="2599">
          <cell r="A2599">
            <v>3065734</v>
          </cell>
          <cell r="B2599">
            <v>4594</v>
          </cell>
        </row>
        <row r="2600">
          <cell r="A2600" t="str">
            <v>03065708-C</v>
          </cell>
          <cell r="B2600">
            <v>2598</v>
          </cell>
        </row>
        <row r="2601">
          <cell r="A2601">
            <v>3062670</v>
          </cell>
          <cell r="B2601">
            <v>4594</v>
          </cell>
        </row>
        <row r="2602">
          <cell r="A2602" t="str">
            <v>02605700-C</v>
          </cell>
          <cell r="B2602">
            <v>3839</v>
          </cell>
        </row>
        <row r="2603">
          <cell r="A2603" t="str">
            <v>02605700-C</v>
          </cell>
          <cell r="B2603">
            <v>3839</v>
          </cell>
        </row>
        <row r="2604">
          <cell r="A2604" t="str">
            <v>02605700-C</v>
          </cell>
          <cell r="B2604">
            <v>3839</v>
          </cell>
        </row>
        <row r="2605">
          <cell r="A2605" t="str">
            <v>03063439-C</v>
          </cell>
          <cell r="B2605">
            <v>2598</v>
          </cell>
        </row>
        <row r="2606">
          <cell r="A2606" t="str">
            <v>02605700-C</v>
          </cell>
          <cell r="B2606">
            <v>3839</v>
          </cell>
        </row>
        <row r="2607">
          <cell r="A2607" t="str">
            <v>02605700-C</v>
          </cell>
          <cell r="B2607">
            <v>3839</v>
          </cell>
        </row>
        <row r="2608">
          <cell r="A2608" t="str">
            <v>02605700-C</v>
          </cell>
          <cell r="B2608">
            <v>3839</v>
          </cell>
        </row>
        <row r="2609">
          <cell r="A2609" t="str">
            <v>03063439-C</v>
          </cell>
          <cell r="B2609">
            <v>2598</v>
          </cell>
        </row>
        <row r="2610">
          <cell r="A2610" t="str">
            <v>02605700-C</v>
          </cell>
          <cell r="B2610">
            <v>3839</v>
          </cell>
        </row>
        <row r="2611">
          <cell r="A2611">
            <v>1054041</v>
          </cell>
          <cell r="B2611">
            <v>1861</v>
          </cell>
        </row>
        <row r="2612">
          <cell r="A2612" t="str">
            <v>02605700-C</v>
          </cell>
          <cell r="B2612">
            <v>3839</v>
          </cell>
        </row>
        <row r="2613">
          <cell r="A2613" t="str">
            <v>02605700-C</v>
          </cell>
          <cell r="B2613">
            <v>3839</v>
          </cell>
        </row>
        <row r="2614">
          <cell r="A2614" t="str">
            <v>02605700-C</v>
          </cell>
          <cell r="B2614">
            <v>3839</v>
          </cell>
        </row>
        <row r="2615">
          <cell r="A2615" t="str">
            <v>02605700-C</v>
          </cell>
          <cell r="B2615">
            <v>3839</v>
          </cell>
        </row>
        <row r="2616">
          <cell r="A2616" t="str">
            <v>02605700-C</v>
          </cell>
          <cell r="B2616">
            <v>3839</v>
          </cell>
        </row>
        <row r="2617">
          <cell r="A2617">
            <v>1054040</v>
          </cell>
          <cell r="B2617">
            <v>1861</v>
          </cell>
        </row>
        <row r="2618">
          <cell r="A2618">
            <v>3065734</v>
          </cell>
          <cell r="B2618">
            <v>4594</v>
          </cell>
        </row>
        <row r="2619">
          <cell r="A2619" t="str">
            <v>06240100-C</v>
          </cell>
          <cell r="B2619">
            <v>3839</v>
          </cell>
        </row>
        <row r="2620">
          <cell r="A2620" t="str">
            <v>06240100-C</v>
          </cell>
          <cell r="B2620">
            <v>3839</v>
          </cell>
        </row>
        <row r="2621">
          <cell r="A2621" t="str">
            <v>06240100-C</v>
          </cell>
          <cell r="B2621">
            <v>3839</v>
          </cell>
        </row>
        <row r="2622">
          <cell r="A2622" t="str">
            <v>06240100-C</v>
          </cell>
          <cell r="B2622">
            <v>3839</v>
          </cell>
        </row>
        <row r="2623">
          <cell r="A2623" t="str">
            <v>06240100-C</v>
          </cell>
          <cell r="B2623">
            <v>3839</v>
          </cell>
        </row>
        <row r="2624">
          <cell r="A2624" t="str">
            <v>06240100-C</v>
          </cell>
          <cell r="B2624">
            <v>3839</v>
          </cell>
        </row>
        <row r="2625">
          <cell r="A2625" t="str">
            <v>06240100-C</v>
          </cell>
          <cell r="B2625">
            <v>3839</v>
          </cell>
        </row>
        <row r="2626">
          <cell r="A2626" t="str">
            <v>06240100-C</v>
          </cell>
          <cell r="B2626">
            <v>3839</v>
          </cell>
        </row>
        <row r="2627">
          <cell r="A2627" t="str">
            <v>06240100-C</v>
          </cell>
          <cell r="B2627">
            <v>3839</v>
          </cell>
        </row>
        <row r="2628">
          <cell r="A2628" t="str">
            <v>06240100-C</v>
          </cell>
          <cell r="B2628">
            <v>3839</v>
          </cell>
        </row>
        <row r="2629">
          <cell r="A2629" t="str">
            <v>06240100-C</v>
          </cell>
          <cell r="B2629">
            <v>3839</v>
          </cell>
        </row>
        <row r="2630">
          <cell r="A2630" t="str">
            <v>06240100-C</v>
          </cell>
          <cell r="B2630">
            <v>3839</v>
          </cell>
        </row>
        <row r="2631">
          <cell r="A2631" t="str">
            <v>06240100-C</v>
          </cell>
          <cell r="B2631">
            <v>3839</v>
          </cell>
        </row>
        <row r="2632">
          <cell r="A2632">
            <v>3065734</v>
          </cell>
          <cell r="B2632">
            <v>4594</v>
          </cell>
        </row>
        <row r="2633">
          <cell r="A2633">
            <v>1054058</v>
          </cell>
          <cell r="B2633">
            <v>144</v>
          </cell>
        </row>
        <row r="2634">
          <cell r="A2634">
            <v>3060853</v>
          </cell>
          <cell r="B2634">
            <v>4440</v>
          </cell>
        </row>
        <row r="2635">
          <cell r="A2635">
            <v>3060853</v>
          </cell>
          <cell r="B2635">
            <v>4440</v>
          </cell>
        </row>
        <row r="2636">
          <cell r="A2636">
            <v>3064086</v>
          </cell>
          <cell r="B2636">
            <v>160</v>
          </cell>
        </row>
        <row r="2637">
          <cell r="A2637">
            <v>3064086</v>
          </cell>
          <cell r="B2637">
            <v>160</v>
          </cell>
        </row>
        <row r="2638">
          <cell r="A2638">
            <v>3064086</v>
          </cell>
          <cell r="B2638">
            <v>160</v>
          </cell>
        </row>
        <row r="2639">
          <cell r="A2639">
            <v>3064086</v>
          </cell>
          <cell r="B2639">
            <v>160</v>
          </cell>
        </row>
        <row r="2640">
          <cell r="A2640">
            <v>3064086</v>
          </cell>
          <cell r="B2640">
            <v>160</v>
          </cell>
        </row>
        <row r="2641">
          <cell r="A2641">
            <v>3062719</v>
          </cell>
          <cell r="B2641">
            <v>543</v>
          </cell>
        </row>
        <row r="2642">
          <cell r="A2642" t="str">
            <v>06136800-C</v>
          </cell>
          <cell r="B2642">
            <v>1160</v>
          </cell>
        </row>
        <row r="2643">
          <cell r="A2643" t="str">
            <v>06135500-C</v>
          </cell>
          <cell r="B2643">
            <v>1160</v>
          </cell>
        </row>
        <row r="2644">
          <cell r="A2644" t="str">
            <v>06135600-C</v>
          </cell>
          <cell r="B2644">
            <v>1160</v>
          </cell>
        </row>
        <row r="2645">
          <cell r="A2645" t="str">
            <v>06135700-C</v>
          </cell>
          <cell r="B2645">
            <v>1160</v>
          </cell>
        </row>
        <row r="2646">
          <cell r="A2646" t="str">
            <v>06135400-C</v>
          </cell>
          <cell r="B2646">
            <v>1160</v>
          </cell>
        </row>
        <row r="2647">
          <cell r="A2647" t="str">
            <v>06136900-C</v>
          </cell>
          <cell r="B2647">
            <v>1160</v>
          </cell>
        </row>
        <row r="2648">
          <cell r="A2648" t="str">
            <v>06136700-C</v>
          </cell>
          <cell r="B2648">
            <v>1160</v>
          </cell>
        </row>
        <row r="2649">
          <cell r="A2649">
            <v>2007000</v>
          </cell>
          <cell r="B2649">
            <v>6600</v>
          </cell>
        </row>
        <row r="2650">
          <cell r="A2650">
            <v>2006500</v>
          </cell>
          <cell r="B2650">
            <v>6600</v>
          </cell>
        </row>
        <row r="2651">
          <cell r="A2651">
            <v>2007000</v>
          </cell>
          <cell r="B2651">
            <v>6600</v>
          </cell>
        </row>
        <row r="2652">
          <cell r="A2652">
            <v>2007000</v>
          </cell>
          <cell r="B2652">
            <v>6600</v>
          </cell>
        </row>
        <row r="2653">
          <cell r="A2653">
            <v>2307100</v>
          </cell>
          <cell r="B2653">
            <v>6600</v>
          </cell>
        </row>
        <row r="2654">
          <cell r="A2654">
            <v>2003900</v>
          </cell>
          <cell r="B2654">
            <v>6600</v>
          </cell>
        </row>
        <row r="2655">
          <cell r="A2655">
            <v>3060856</v>
          </cell>
          <cell r="B2655">
            <v>3456</v>
          </cell>
        </row>
        <row r="2656">
          <cell r="A2656">
            <v>2300300</v>
          </cell>
          <cell r="B2656">
            <v>1160</v>
          </cell>
        </row>
        <row r="2657">
          <cell r="A2657">
            <v>3062561</v>
          </cell>
          <cell r="B2657">
            <v>105003</v>
          </cell>
        </row>
        <row r="2658">
          <cell r="A2658">
            <v>2306700</v>
          </cell>
          <cell r="B2658">
            <v>6600</v>
          </cell>
        </row>
        <row r="2659">
          <cell r="A2659">
            <v>4010141</v>
          </cell>
          <cell r="B2659">
            <v>6600</v>
          </cell>
        </row>
        <row r="2660">
          <cell r="A2660">
            <v>4010141</v>
          </cell>
          <cell r="B2660">
            <v>6600</v>
          </cell>
        </row>
        <row r="2661">
          <cell r="A2661">
            <v>2004000</v>
          </cell>
          <cell r="B2661">
            <v>6600</v>
          </cell>
        </row>
        <row r="2662">
          <cell r="A2662">
            <v>2000200</v>
          </cell>
          <cell r="B2662">
            <v>6600</v>
          </cell>
        </row>
        <row r="2663">
          <cell r="A2663">
            <v>2975200</v>
          </cell>
          <cell r="B2663">
            <v>6600</v>
          </cell>
        </row>
        <row r="2664">
          <cell r="A2664" t="str">
            <v>03063080-C</v>
          </cell>
          <cell r="B2664">
            <v>4882</v>
          </cell>
        </row>
        <row r="2665">
          <cell r="A2665" t="str">
            <v>03063080-C</v>
          </cell>
          <cell r="B2665">
            <v>4882</v>
          </cell>
        </row>
        <row r="2666">
          <cell r="A2666" t="str">
            <v>06131100-C</v>
          </cell>
          <cell r="B2666">
            <v>1160</v>
          </cell>
        </row>
        <row r="2667">
          <cell r="A2667" t="str">
            <v>06139800-C</v>
          </cell>
          <cell r="B2667">
            <v>1160</v>
          </cell>
        </row>
        <row r="2668">
          <cell r="A2668">
            <v>1020501</v>
          </cell>
          <cell r="B2668">
            <v>4960</v>
          </cell>
        </row>
        <row r="2669">
          <cell r="A2669">
            <v>2963700</v>
          </cell>
          <cell r="B2669">
            <v>409090</v>
          </cell>
        </row>
        <row r="2670">
          <cell r="A2670">
            <v>3063440</v>
          </cell>
          <cell r="B2670">
            <v>1504</v>
          </cell>
        </row>
        <row r="2671">
          <cell r="A2671">
            <v>2300300</v>
          </cell>
          <cell r="B2671">
            <v>1160</v>
          </cell>
        </row>
        <row r="2672">
          <cell r="A2672">
            <v>1050534</v>
          </cell>
          <cell r="B2672">
            <v>920</v>
          </cell>
        </row>
        <row r="2673">
          <cell r="A2673">
            <v>1050534</v>
          </cell>
          <cell r="B2673">
            <v>920</v>
          </cell>
        </row>
        <row r="2674">
          <cell r="A2674">
            <v>1050534</v>
          </cell>
          <cell r="B2674">
            <v>920</v>
          </cell>
        </row>
        <row r="2675">
          <cell r="A2675">
            <v>2300300</v>
          </cell>
          <cell r="B2675">
            <v>1160</v>
          </cell>
        </row>
        <row r="2676">
          <cell r="A2676">
            <v>2300300</v>
          </cell>
          <cell r="B2676">
            <v>1160</v>
          </cell>
        </row>
        <row r="2677">
          <cell r="A2677">
            <v>3060328</v>
          </cell>
          <cell r="B2677">
            <v>401025</v>
          </cell>
        </row>
        <row r="2678">
          <cell r="A2678">
            <v>1050603</v>
          </cell>
          <cell r="B2678">
            <v>371</v>
          </cell>
        </row>
        <row r="2679">
          <cell r="A2679">
            <v>1050004</v>
          </cell>
          <cell r="B2679">
            <v>880</v>
          </cell>
        </row>
        <row r="2680">
          <cell r="A2680">
            <v>3065669</v>
          </cell>
          <cell r="B2680">
            <v>850</v>
          </cell>
        </row>
        <row r="2681">
          <cell r="A2681">
            <v>3064346</v>
          </cell>
          <cell r="B2681">
            <v>4594</v>
          </cell>
        </row>
        <row r="2682">
          <cell r="A2682">
            <v>1054057</v>
          </cell>
          <cell r="B2682">
            <v>4751</v>
          </cell>
        </row>
        <row r="2683">
          <cell r="A2683">
            <v>3061069</v>
          </cell>
          <cell r="B2683">
            <v>3704</v>
          </cell>
        </row>
        <row r="2684">
          <cell r="A2684">
            <v>3061068</v>
          </cell>
          <cell r="B2684">
            <v>3704</v>
          </cell>
        </row>
        <row r="2685">
          <cell r="A2685" t="str">
            <v>03063080-C</v>
          </cell>
          <cell r="B2685">
            <v>4882</v>
          </cell>
        </row>
        <row r="2686">
          <cell r="A2686">
            <v>3061157</v>
          </cell>
          <cell r="B2686">
            <v>693</v>
          </cell>
        </row>
        <row r="2687">
          <cell r="A2687">
            <v>3061158</v>
          </cell>
          <cell r="B2687">
            <v>693</v>
          </cell>
        </row>
        <row r="2688">
          <cell r="A2688">
            <v>3064143</v>
          </cell>
          <cell r="B2688">
            <v>1114</v>
          </cell>
        </row>
        <row r="2689">
          <cell r="A2689">
            <v>3064361</v>
          </cell>
          <cell r="B2689">
            <v>1114</v>
          </cell>
        </row>
        <row r="2690">
          <cell r="A2690">
            <v>3064054</v>
          </cell>
          <cell r="B2690">
            <v>1695</v>
          </cell>
        </row>
        <row r="2691">
          <cell r="A2691">
            <v>3064451</v>
          </cell>
          <cell r="B2691">
            <v>1695</v>
          </cell>
        </row>
        <row r="2692">
          <cell r="A2692">
            <v>6139600</v>
          </cell>
          <cell r="B2692">
            <v>4720</v>
          </cell>
        </row>
        <row r="2693">
          <cell r="A2693">
            <v>6139600</v>
          </cell>
          <cell r="B2693">
            <v>4720</v>
          </cell>
        </row>
        <row r="2694">
          <cell r="A2694">
            <v>6997500</v>
          </cell>
          <cell r="B2694">
            <v>4720</v>
          </cell>
        </row>
        <row r="2695">
          <cell r="A2695">
            <v>3063631</v>
          </cell>
          <cell r="B2695">
            <v>4594</v>
          </cell>
        </row>
        <row r="2696">
          <cell r="A2696">
            <v>3060152</v>
          </cell>
          <cell r="B2696">
            <v>3704</v>
          </cell>
        </row>
        <row r="2697">
          <cell r="A2697">
            <v>3060850</v>
          </cell>
          <cell r="B2697">
            <v>3819</v>
          </cell>
        </row>
        <row r="2698">
          <cell r="A2698">
            <v>1050117</v>
          </cell>
          <cell r="B2698">
            <v>4729</v>
          </cell>
        </row>
        <row r="2699">
          <cell r="A2699">
            <v>1050117</v>
          </cell>
          <cell r="B2699">
            <v>4729</v>
          </cell>
        </row>
        <row r="2700">
          <cell r="A2700">
            <v>3063341</v>
          </cell>
          <cell r="B2700">
            <v>4799</v>
          </cell>
        </row>
        <row r="2701">
          <cell r="A2701">
            <v>1050701</v>
          </cell>
          <cell r="B2701">
            <v>1327</v>
          </cell>
        </row>
        <row r="2702">
          <cell r="A2702">
            <v>1054050</v>
          </cell>
          <cell r="B2702">
            <v>105006</v>
          </cell>
        </row>
        <row r="2703">
          <cell r="A2703">
            <v>1054050</v>
          </cell>
          <cell r="B2703">
            <v>105006</v>
          </cell>
        </row>
        <row r="2704">
          <cell r="A2704">
            <v>3063209</v>
          </cell>
          <cell r="B2704">
            <v>4799</v>
          </cell>
        </row>
        <row r="2705">
          <cell r="A2705">
            <v>3063517</v>
          </cell>
          <cell r="B2705">
            <v>4799</v>
          </cell>
        </row>
        <row r="2706">
          <cell r="A2706">
            <v>3063187</v>
          </cell>
          <cell r="B2706">
            <v>4799</v>
          </cell>
        </row>
        <row r="2707">
          <cell r="A2707">
            <v>3063342</v>
          </cell>
          <cell r="B2707">
            <v>4799</v>
          </cell>
        </row>
        <row r="2708">
          <cell r="A2708">
            <v>2300100</v>
          </cell>
          <cell r="B2708">
            <v>1160</v>
          </cell>
        </row>
        <row r="2709">
          <cell r="A2709">
            <v>2300100</v>
          </cell>
          <cell r="B2709">
            <v>1160</v>
          </cell>
        </row>
        <row r="2710">
          <cell r="A2710">
            <v>1011401</v>
          </cell>
          <cell r="B2710">
            <v>7680</v>
          </cell>
        </row>
        <row r="2711">
          <cell r="A2711">
            <v>2300100</v>
          </cell>
          <cell r="B2711">
            <v>1160</v>
          </cell>
        </row>
        <row r="2712">
          <cell r="A2712">
            <v>3062987</v>
          </cell>
          <cell r="B2712">
            <v>1251</v>
          </cell>
        </row>
        <row r="2713">
          <cell r="A2713">
            <v>3063332</v>
          </cell>
          <cell r="B2713">
            <v>1879</v>
          </cell>
        </row>
        <row r="2714">
          <cell r="A2714">
            <v>1054002</v>
          </cell>
          <cell r="B2714">
            <v>4336</v>
          </cell>
        </row>
        <row r="2715">
          <cell r="A2715">
            <v>1054002</v>
          </cell>
          <cell r="B2715">
            <v>4336</v>
          </cell>
        </row>
        <row r="2716">
          <cell r="A2716">
            <v>3063230</v>
          </cell>
          <cell r="B2716">
            <v>543</v>
          </cell>
        </row>
        <row r="2717">
          <cell r="A2717">
            <v>1052303</v>
          </cell>
          <cell r="B2717">
            <v>4454</v>
          </cell>
        </row>
        <row r="2718">
          <cell r="A2718">
            <v>1050514</v>
          </cell>
          <cell r="B2718">
            <v>1441</v>
          </cell>
        </row>
        <row r="2719">
          <cell r="A2719">
            <v>3064331</v>
          </cell>
          <cell r="B2719">
            <v>543</v>
          </cell>
        </row>
        <row r="2720">
          <cell r="A2720">
            <v>3063386</v>
          </cell>
          <cell r="B2720">
            <v>543</v>
          </cell>
        </row>
        <row r="2721">
          <cell r="A2721">
            <v>3063004</v>
          </cell>
          <cell r="B2721">
            <v>543</v>
          </cell>
        </row>
        <row r="2722">
          <cell r="A2722">
            <v>3060670</v>
          </cell>
          <cell r="B2722">
            <v>543</v>
          </cell>
        </row>
        <row r="2723">
          <cell r="A2723">
            <v>3060863</v>
          </cell>
          <cell r="B2723">
            <v>543</v>
          </cell>
        </row>
        <row r="2724">
          <cell r="A2724">
            <v>3061390</v>
          </cell>
          <cell r="B2724">
            <v>1504</v>
          </cell>
        </row>
        <row r="2725">
          <cell r="A2725">
            <v>3061393</v>
          </cell>
          <cell r="B2725">
            <v>1504</v>
          </cell>
        </row>
        <row r="2726">
          <cell r="A2726">
            <v>3061391</v>
          </cell>
          <cell r="B2726">
            <v>1504</v>
          </cell>
        </row>
        <row r="2727">
          <cell r="A2727">
            <v>3061392</v>
          </cell>
          <cell r="B2727">
            <v>1504</v>
          </cell>
        </row>
        <row r="2728">
          <cell r="A2728">
            <v>3061394</v>
          </cell>
          <cell r="B2728">
            <v>1504</v>
          </cell>
        </row>
        <row r="2729">
          <cell r="A2729">
            <v>3061398</v>
          </cell>
          <cell r="B2729">
            <v>1504</v>
          </cell>
        </row>
        <row r="2730">
          <cell r="A2730">
            <v>3061397</v>
          </cell>
          <cell r="B2730">
            <v>1504</v>
          </cell>
        </row>
        <row r="2731">
          <cell r="A2731">
            <v>3061402</v>
          </cell>
          <cell r="B2731">
            <v>1504</v>
          </cell>
        </row>
        <row r="2732">
          <cell r="A2732">
            <v>6067300</v>
          </cell>
          <cell r="B2732">
            <v>129360</v>
          </cell>
        </row>
        <row r="2733">
          <cell r="A2733">
            <v>6067400</v>
          </cell>
          <cell r="B2733">
            <v>129360</v>
          </cell>
        </row>
        <row r="2734">
          <cell r="A2734">
            <v>1050591</v>
          </cell>
          <cell r="B2734">
            <v>920</v>
          </cell>
        </row>
        <row r="2735">
          <cell r="A2735">
            <v>3072592</v>
          </cell>
          <cell r="B2735">
            <v>543</v>
          </cell>
        </row>
        <row r="2736">
          <cell r="A2736">
            <v>3061100</v>
          </cell>
          <cell r="B2736">
            <v>543</v>
          </cell>
        </row>
        <row r="2737">
          <cell r="A2737">
            <v>3062517</v>
          </cell>
          <cell r="B2737">
            <v>850</v>
          </cell>
        </row>
        <row r="2738">
          <cell r="A2738">
            <v>3064099</v>
          </cell>
          <cell r="B2738">
            <v>4672</v>
          </cell>
        </row>
        <row r="2739">
          <cell r="A2739" t="str">
            <v>02605700-C</v>
          </cell>
          <cell r="B2739">
            <v>3839</v>
          </cell>
        </row>
        <row r="2740">
          <cell r="A2740" t="str">
            <v>02605700-C</v>
          </cell>
          <cell r="B2740">
            <v>3839</v>
          </cell>
        </row>
        <row r="2741">
          <cell r="A2741" t="str">
            <v>02605700-C</v>
          </cell>
          <cell r="B2741">
            <v>3839</v>
          </cell>
        </row>
        <row r="2742">
          <cell r="A2742" t="str">
            <v>06134700-C</v>
          </cell>
          <cell r="B2742">
            <v>1160</v>
          </cell>
        </row>
        <row r="2743">
          <cell r="A2743" t="str">
            <v>02605700-C</v>
          </cell>
          <cell r="B2743">
            <v>3839</v>
          </cell>
        </row>
        <row r="2744">
          <cell r="A2744" t="str">
            <v>02605700-C</v>
          </cell>
          <cell r="B2744">
            <v>3839</v>
          </cell>
        </row>
        <row r="2745">
          <cell r="A2745" t="str">
            <v>02605700-C</v>
          </cell>
          <cell r="B2745">
            <v>3839</v>
          </cell>
        </row>
        <row r="2746">
          <cell r="A2746" t="str">
            <v>06135900-C</v>
          </cell>
          <cell r="B2746">
            <v>1160</v>
          </cell>
        </row>
        <row r="2747">
          <cell r="A2747" t="str">
            <v>02605700-C</v>
          </cell>
          <cell r="B2747">
            <v>3839</v>
          </cell>
        </row>
        <row r="2748">
          <cell r="A2748" t="str">
            <v>02605700-C</v>
          </cell>
          <cell r="B2748">
            <v>3839</v>
          </cell>
        </row>
        <row r="2749">
          <cell r="A2749" t="str">
            <v>06136000-C</v>
          </cell>
          <cell r="B2749">
            <v>1160</v>
          </cell>
        </row>
        <row r="2750">
          <cell r="A2750" t="str">
            <v>02605700-C</v>
          </cell>
          <cell r="B2750">
            <v>3839</v>
          </cell>
        </row>
        <row r="2751">
          <cell r="A2751" t="str">
            <v>02605700-C</v>
          </cell>
          <cell r="B2751">
            <v>3839</v>
          </cell>
        </row>
        <row r="2752">
          <cell r="A2752" t="str">
            <v>02605700-C</v>
          </cell>
          <cell r="B2752">
            <v>3839</v>
          </cell>
        </row>
        <row r="2753">
          <cell r="A2753" t="str">
            <v>06142100-C</v>
          </cell>
          <cell r="B2753">
            <v>1160</v>
          </cell>
        </row>
        <row r="2754">
          <cell r="A2754" t="str">
            <v>02605700-C</v>
          </cell>
          <cell r="B2754">
            <v>3839</v>
          </cell>
        </row>
        <row r="2755">
          <cell r="A2755" t="str">
            <v>06240100-C</v>
          </cell>
          <cell r="B2755">
            <v>3839</v>
          </cell>
        </row>
        <row r="2756">
          <cell r="A2756" t="str">
            <v>06240200-C</v>
          </cell>
          <cell r="B2756">
            <v>3839</v>
          </cell>
        </row>
        <row r="2757">
          <cell r="A2757" t="str">
            <v>06240200-C</v>
          </cell>
          <cell r="B2757">
            <v>3839</v>
          </cell>
        </row>
        <row r="2758">
          <cell r="A2758" t="str">
            <v>06240200-C</v>
          </cell>
          <cell r="B2758">
            <v>3839</v>
          </cell>
        </row>
        <row r="2759">
          <cell r="A2759" t="str">
            <v>06240200-C</v>
          </cell>
          <cell r="B2759">
            <v>3839</v>
          </cell>
        </row>
        <row r="2760">
          <cell r="A2760" t="str">
            <v>06240200-C</v>
          </cell>
          <cell r="B2760">
            <v>3839</v>
          </cell>
        </row>
        <row r="2761">
          <cell r="A2761" t="str">
            <v>06240200-C</v>
          </cell>
          <cell r="B2761">
            <v>3839</v>
          </cell>
        </row>
        <row r="2762">
          <cell r="A2762" t="str">
            <v>06240200-C</v>
          </cell>
          <cell r="B2762">
            <v>3839</v>
          </cell>
        </row>
        <row r="2763">
          <cell r="A2763" t="str">
            <v>06240200-C</v>
          </cell>
          <cell r="B2763">
            <v>3839</v>
          </cell>
        </row>
        <row r="2764">
          <cell r="A2764" t="str">
            <v>06240200-C</v>
          </cell>
          <cell r="B2764">
            <v>3839</v>
          </cell>
        </row>
        <row r="2765">
          <cell r="A2765" t="str">
            <v>06240200-C</v>
          </cell>
          <cell r="B2765">
            <v>3839</v>
          </cell>
        </row>
        <row r="2766">
          <cell r="A2766" t="str">
            <v>06240200-C</v>
          </cell>
          <cell r="B2766">
            <v>3839</v>
          </cell>
        </row>
        <row r="2767">
          <cell r="A2767">
            <v>3060403</v>
          </cell>
          <cell r="B2767">
            <v>4594</v>
          </cell>
        </row>
        <row r="2768">
          <cell r="A2768" t="str">
            <v>02605700-C</v>
          </cell>
          <cell r="B2768">
            <v>3839</v>
          </cell>
        </row>
        <row r="2769">
          <cell r="A2769" t="str">
            <v>02605700-C</v>
          </cell>
          <cell r="B2769">
            <v>3839</v>
          </cell>
        </row>
        <row r="2770">
          <cell r="A2770" t="str">
            <v>06240100-C</v>
          </cell>
          <cell r="B2770">
            <v>3839</v>
          </cell>
        </row>
        <row r="2771">
          <cell r="A2771" t="str">
            <v>02605700-C</v>
          </cell>
          <cell r="B2771">
            <v>3839</v>
          </cell>
        </row>
        <row r="2772">
          <cell r="A2772" t="str">
            <v>06240100-C</v>
          </cell>
          <cell r="B2772">
            <v>3839</v>
          </cell>
        </row>
        <row r="2773">
          <cell r="A2773" t="str">
            <v>02605700-C</v>
          </cell>
          <cell r="B2773">
            <v>3839</v>
          </cell>
        </row>
        <row r="2774">
          <cell r="A2774">
            <v>3064144</v>
          </cell>
          <cell r="B2774">
            <v>1504</v>
          </cell>
        </row>
        <row r="2775">
          <cell r="A2775">
            <v>3064154</v>
          </cell>
          <cell r="B2775">
            <v>1504</v>
          </cell>
        </row>
        <row r="2776">
          <cell r="A2776">
            <v>3060830</v>
          </cell>
          <cell r="B2776">
            <v>543</v>
          </cell>
        </row>
        <row r="2777">
          <cell r="A2777">
            <v>3060865</v>
          </cell>
          <cell r="B2777">
            <v>543</v>
          </cell>
        </row>
        <row r="2778">
          <cell r="A2778">
            <v>3060483</v>
          </cell>
          <cell r="B2778">
            <v>1504</v>
          </cell>
        </row>
        <row r="2779">
          <cell r="A2779">
            <v>3060656</v>
          </cell>
          <cell r="B2779">
            <v>1504</v>
          </cell>
        </row>
        <row r="2780">
          <cell r="A2780">
            <v>3070037</v>
          </cell>
          <cell r="B2780">
            <v>1504</v>
          </cell>
        </row>
        <row r="2781">
          <cell r="A2781">
            <v>3061298</v>
          </cell>
          <cell r="B2781">
            <v>1504</v>
          </cell>
        </row>
        <row r="2782">
          <cell r="A2782">
            <v>3064085</v>
          </cell>
          <cell r="B2782">
            <v>1504</v>
          </cell>
        </row>
        <row r="2783">
          <cell r="A2783">
            <v>3065682</v>
          </cell>
          <cell r="B2783">
            <v>1504</v>
          </cell>
        </row>
        <row r="2784">
          <cell r="A2784">
            <v>3064426</v>
          </cell>
          <cell r="B2784">
            <v>1504</v>
          </cell>
        </row>
        <row r="2785">
          <cell r="A2785">
            <v>3064469</v>
          </cell>
          <cell r="B2785">
            <v>1504</v>
          </cell>
        </row>
        <row r="2786">
          <cell r="A2786">
            <v>3060610</v>
          </cell>
          <cell r="B2786">
            <v>1504</v>
          </cell>
        </row>
        <row r="2787">
          <cell r="A2787">
            <v>3070037</v>
          </cell>
          <cell r="B2787">
            <v>1504</v>
          </cell>
        </row>
        <row r="2788">
          <cell r="A2788">
            <v>1011501</v>
          </cell>
          <cell r="B2788">
            <v>7680</v>
          </cell>
        </row>
        <row r="2789">
          <cell r="A2789">
            <v>1020201</v>
          </cell>
          <cell r="B2789">
            <v>7680</v>
          </cell>
        </row>
        <row r="2790">
          <cell r="A2790">
            <v>6093800</v>
          </cell>
          <cell r="B2790">
            <v>4190</v>
          </cell>
        </row>
        <row r="2791">
          <cell r="A2791">
            <v>6093800</v>
          </cell>
          <cell r="B2791">
            <v>4190</v>
          </cell>
        </row>
        <row r="2792">
          <cell r="A2792">
            <v>6997900</v>
          </cell>
          <cell r="B2792">
            <v>4190</v>
          </cell>
        </row>
        <row r="2793">
          <cell r="A2793">
            <v>3070014</v>
          </cell>
          <cell r="B2793">
            <v>1504</v>
          </cell>
        </row>
        <row r="2794">
          <cell r="A2794">
            <v>3062704</v>
          </cell>
          <cell r="B2794">
            <v>1504</v>
          </cell>
        </row>
        <row r="2795">
          <cell r="A2795">
            <v>2963900</v>
          </cell>
          <cell r="B2795">
            <v>6600</v>
          </cell>
        </row>
        <row r="2796">
          <cell r="A2796">
            <v>2951400</v>
          </cell>
          <cell r="B2796">
            <v>6600</v>
          </cell>
        </row>
        <row r="2797">
          <cell r="A2797">
            <v>3064595</v>
          </cell>
          <cell r="B2797">
            <v>3873</v>
          </cell>
        </row>
        <row r="2798">
          <cell r="A2798" t="str">
            <v>06134800-C</v>
          </cell>
          <cell r="B2798">
            <v>1160</v>
          </cell>
        </row>
        <row r="2799">
          <cell r="A2799">
            <v>3062539</v>
          </cell>
          <cell r="B2799">
            <v>850</v>
          </cell>
        </row>
        <row r="2800">
          <cell r="A2800">
            <v>3064077</v>
          </cell>
          <cell r="B2800">
            <v>543</v>
          </cell>
        </row>
        <row r="2801">
          <cell r="A2801">
            <v>1055002</v>
          </cell>
          <cell r="B2801">
            <v>105115</v>
          </cell>
        </row>
        <row r="2802">
          <cell r="A2802">
            <v>3060843</v>
          </cell>
          <cell r="B2802">
            <v>543</v>
          </cell>
        </row>
        <row r="2803">
          <cell r="A2803">
            <v>3060956</v>
          </cell>
          <cell r="B2803">
            <v>543</v>
          </cell>
        </row>
        <row r="2804">
          <cell r="A2804">
            <v>3061291</v>
          </cell>
          <cell r="B2804">
            <v>1504</v>
          </cell>
        </row>
        <row r="2805">
          <cell r="A2805">
            <v>3060897</v>
          </cell>
          <cell r="B2805">
            <v>1504</v>
          </cell>
        </row>
        <row r="2806">
          <cell r="A2806">
            <v>3061293</v>
          </cell>
          <cell r="B2806">
            <v>1504</v>
          </cell>
        </row>
        <row r="2807">
          <cell r="A2807">
            <v>3070037</v>
          </cell>
          <cell r="B2807">
            <v>1504</v>
          </cell>
        </row>
        <row r="2808">
          <cell r="A2808">
            <v>3061123</v>
          </cell>
          <cell r="B2808">
            <v>1504</v>
          </cell>
        </row>
        <row r="2809">
          <cell r="A2809">
            <v>3061294</v>
          </cell>
          <cell r="B2809">
            <v>1504</v>
          </cell>
        </row>
        <row r="2810">
          <cell r="A2810">
            <v>3061031</v>
          </cell>
          <cell r="B2810">
            <v>1504</v>
          </cell>
        </row>
        <row r="2811">
          <cell r="A2811">
            <v>3061086</v>
          </cell>
          <cell r="B2811">
            <v>1504</v>
          </cell>
        </row>
        <row r="2812">
          <cell r="A2812">
            <v>3060895</v>
          </cell>
          <cell r="B2812">
            <v>1504</v>
          </cell>
        </row>
        <row r="2813">
          <cell r="A2813">
            <v>3061051</v>
          </cell>
          <cell r="B2813">
            <v>1504</v>
          </cell>
        </row>
        <row r="2814">
          <cell r="A2814">
            <v>3061087</v>
          </cell>
          <cell r="B2814">
            <v>1504</v>
          </cell>
        </row>
        <row r="2815">
          <cell r="A2815">
            <v>1040702</v>
          </cell>
          <cell r="B2815">
            <v>1160</v>
          </cell>
        </row>
        <row r="2816">
          <cell r="A2816">
            <v>3060692</v>
          </cell>
          <cell r="B2816">
            <v>543</v>
          </cell>
        </row>
        <row r="2817">
          <cell r="A2817">
            <v>1050129</v>
          </cell>
          <cell r="B2817">
            <v>2542</v>
          </cell>
        </row>
        <row r="2818">
          <cell r="A2818">
            <v>2951500</v>
          </cell>
          <cell r="B2818">
            <v>6600</v>
          </cell>
        </row>
        <row r="2819">
          <cell r="A2819">
            <v>2951600</v>
          </cell>
          <cell r="B2819">
            <v>6600</v>
          </cell>
        </row>
        <row r="2820">
          <cell r="A2820">
            <v>2951700</v>
          </cell>
          <cell r="B2820">
            <v>6600</v>
          </cell>
        </row>
        <row r="2821">
          <cell r="A2821">
            <v>2950600</v>
          </cell>
          <cell r="B2821">
            <v>6600</v>
          </cell>
        </row>
        <row r="2822">
          <cell r="A2822">
            <v>2951100</v>
          </cell>
          <cell r="B2822">
            <v>6600</v>
          </cell>
        </row>
        <row r="2823">
          <cell r="A2823">
            <v>2959700</v>
          </cell>
          <cell r="B2823">
            <v>6600</v>
          </cell>
        </row>
        <row r="2824">
          <cell r="A2824">
            <v>2959700</v>
          </cell>
          <cell r="B2824">
            <v>6600</v>
          </cell>
        </row>
        <row r="2825">
          <cell r="A2825">
            <v>2959600</v>
          </cell>
          <cell r="B2825">
            <v>6600</v>
          </cell>
        </row>
        <row r="2826">
          <cell r="A2826" t="str">
            <v>03063439-C</v>
          </cell>
          <cell r="B2826">
            <v>2598</v>
          </cell>
        </row>
        <row r="2827">
          <cell r="A2827">
            <v>1052287</v>
          </cell>
          <cell r="B2827">
            <v>880</v>
          </cell>
        </row>
        <row r="2828">
          <cell r="A2828">
            <v>3064025</v>
          </cell>
          <cell r="B2828">
            <v>4672</v>
          </cell>
        </row>
        <row r="2829">
          <cell r="A2829">
            <v>3061159</v>
          </cell>
          <cell r="B2829">
            <v>693</v>
          </cell>
        </row>
        <row r="2830">
          <cell r="A2830">
            <v>3061093</v>
          </cell>
          <cell r="B2830">
            <v>693</v>
          </cell>
        </row>
        <row r="2831">
          <cell r="A2831">
            <v>3064086</v>
          </cell>
          <cell r="B2831">
            <v>160</v>
          </cell>
        </row>
        <row r="2832">
          <cell r="A2832">
            <v>3064086</v>
          </cell>
          <cell r="B2832">
            <v>160</v>
          </cell>
        </row>
        <row r="2833">
          <cell r="A2833">
            <v>3064086</v>
          </cell>
          <cell r="B2833">
            <v>160</v>
          </cell>
        </row>
        <row r="2834">
          <cell r="A2834">
            <v>3064086</v>
          </cell>
          <cell r="B2834">
            <v>160</v>
          </cell>
        </row>
        <row r="2835">
          <cell r="A2835">
            <v>3064086</v>
          </cell>
          <cell r="B2835">
            <v>160</v>
          </cell>
        </row>
        <row r="2836">
          <cell r="A2836">
            <v>1054032</v>
          </cell>
          <cell r="B2836">
            <v>4838</v>
          </cell>
        </row>
        <row r="2837">
          <cell r="A2837" t="str">
            <v>06136100-C</v>
          </cell>
          <cell r="B2837">
            <v>1160</v>
          </cell>
        </row>
        <row r="2838">
          <cell r="A2838">
            <v>3060404</v>
          </cell>
          <cell r="B2838">
            <v>4672</v>
          </cell>
        </row>
        <row r="2839">
          <cell r="A2839">
            <v>3060698</v>
          </cell>
          <cell r="B2839">
            <v>543</v>
          </cell>
        </row>
        <row r="2840">
          <cell r="A2840">
            <v>3060391</v>
          </cell>
          <cell r="B2840">
            <v>4594</v>
          </cell>
        </row>
        <row r="2841">
          <cell r="A2841">
            <v>3060249</v>
          </cell>
          <cell r="B2841">
            <v>3873</v>
          </cell>
        </row>
        <row r="2842">
          <cell r="A2842">
            <v>3063166</v>
          </cell>
          <cell r="B2842">
            <v>1504</v>
          </cell>
        </row>
        <row r="2843">
          <cell r="A2843">
            <v>3072565</v>
          </cell>
          <cell r="B2843">
            <v>1504</v>
          </cell>
        </row>
        <row r="2844">
          <cell r="A2844">
            <v>3070854</v>
          </cell>
          <cell r="B2844">
            <v>1504</v>
          </cell>
        </row>
        <row r="2845">
          <cell r="A2845">
            <v>3060444</v>
          </cell>
          <cell r="B2845">
            <v>1504</v>
          </cell>
        </row>
        <row r="2846">
          <cell r="A2846">
            <v>3061070</v>
          </cell>
          <cell r="B2846">
            <v>1504</v>
          </cell>
        </row>
        <row r="2847">
          <cell r="A2847">
            <v>3060441</v>
          </cell>
          <cell r="B2847">
            <v>1504</v>
          </cell>
        </row>
        <row r="2848">
          <cell r="A2848">
            <v>3060908</v>
          </cell>
          <cell r="B2848">
            <v>1504</v>
          </cell>
        </row>
        <row r="2849">
          <cell r="A2849">
            <v>3064125</v>
          </cell>
          <cell r="B2849">
            <v>1504</v>
          </cell>
        </row>
        <row r="2850">
          <cell r="A2850">
            <v>3064085</v>
          </cell>
          <cell r="B2850">
            <v>1504</v>
          </cell>
        </row>
        <row r="2851">
          <cell r="A2851">
            <v>3061399</v>
          </cell>
          <cell r="B2851">
            <v>1504</v>
          </cell>
        </row>
        <row r="2852">
          <cell r="A2852">
            <v>3061395</v>
          </cell>
          <cell r="B2852">
            <v>1504</v>
          </cell>
        </row>
        <row r="2853">
          <cell r="A2853">
            <v>3064144</v>
          </cell>
          <cell r="B2853">
            <v>1504</v>
          </cell>
        </row>
        <row r="2854">
          <cell r="A2854">
            <v>3060340</v>
          </cell>
          <cell r="B2854">
            <v>401025</v>
          </cell>
        </row>
        <row r="2855">
          <cell r="A2855">
            <v>3063440</v>
          </cell>
          <cell r="B2855">
            <v>1504</v>
          </cell>
        </row>
        <row r="2856">
          <cell r="A2856">
            <v>1050577</v>
          </cell>
          <cell r="B2856">
            <v>2306</v>
          </cell>
        </row>
        <row r="2857">
          <cell r="A2857">
            <v>1105200</v>
          </cell>
          <cell r="B2857">
            <v>39</v>
          </cell>
        </row>
        <row r="2858">
          <cell r="A2858">
            <v>1105300</v>
          </cell>
          <cell r="B2858">
            <v>39</v>
          </cell>
        </row>
        <row r="2859">
          <cell r="A2859">
            <v>3063107</v>
          </cell>
          <cell r="B2859">
            <v>850</v>
          </cell>
        </row>
        <row r="2860">
          <cell r="A2860">
            <v>3060899</v>
          </cell>
          <cell r="B2860">
            <v>3873</v>
          </cell>
        </row>
        <row r="2861">
          <cell r="A2861">
            <v>3061033</v>
          </cell>
          <cell r="B2861">
            <v>3873</v>
          </cell>
        </row>
        <row r="2862">
          <cell r="A2862">
            <v>3061124</v>
          </cell>
          <cell r="B2862">
            <v>3873</v>
          </cell>
        </row>
        <row r="2863">
          <cell r="A2863">
            <v>1050530</v>
          </cell>
          <cell r="B2863">
            <v>1719</v>
          </cell>
        </row>
        <row r="2864">
          <cell r="A2864">
            <v>1054038</v>
          </cell>
          <cell r="B2864">
            <v>2636</v>
          </cell>
        </row>
        <row r="2865">
          <cell r="A2865">
            <v>3063392</v>
          </cell>
          <cell r="B2865">
            <v>3870</v>
          </cell>
        </row>
        <row r="2866">
          <cell r="A2866">
            <v>3063393</v>
          </cell>
          <cell r="B2866">
            <v>3870</v>
          </cell>
        </row>
        <row r="2867">
          <cell r="A2867">
            <v>3063392</v>
          </cell>
          <cell r="B2867">
            <v>3870</v>
          </cell>
        </row>
        <row r="2868">
          <cell r="A2868">
            <v>3063393</v>
          </cell>
          <cell r="B2868">
            <v>3870</v>
          </cell>
        </row>
        <row r="2869">
          <cell r="A2869">
            <v>3063392</v>
          </cell>
          <cell r="B2869">
            <v>3870</v>
          </cell>
        </row>
        <row r="2870">
          <cell r="A2870">
            <v>3063393</v>
          </cell>
          <cell r="B2870">
            <v>3870</v>
          </cell>
        </row>
        <row r="2871">
          <cell r="A2871">
            <v>3063440</v>
          </cell>
          <cell r="B2871">
            <v>1504</v>
          </cell>
        </row>
        <row r="2872">
          <cell r="A2872">
            <v>3061044</v>
          </cell>
          <cell r="B2872">
            <v>1504</v>
          </cell>
        </row>
        <row r="2873">
          <cell r="A2873">
            <v>3060055</v>
          </cell>
          <cell r="B2873">
            <v>1504</v>
          </cell>
        </row>
        <row r="2874">
          <cell r="A2874">
            <v>3061290</v>
          </cell>
          <cell r="B2874">
            <v>1504</v>
          </cell>
        </row>
        <row r="2875">
          <cell r="A2875">
            <v>3061084</v>
          </cell>
          <cell r="B2875">
            <v>1504</v>
          </cell>
        </row>
        <row r="2876">
          <cell r="A2876">
            <v>3064049</v>
          </cell>
          <cell r="B2876">
            <v>1504</v>
          </cell>
        </row>
        <row r="2877">
          <cell r="A2877">
            <v>3061088</v>
          </cell>
          <cell r="B2877">
            <v>1504</v>
          </cell>
        </row>
        <row r="2878">
          <cell r="A2878">
            <v>3061050</v>
          </cell>
          <cell r="B2878">
            <v>1504</v>
          </cell>
        </row>
        <row r="2879">
          <cell r="A2879">
            <v>3060898</v>
          </cell>
          <cell r="B2879">
            <v>1504</v>
          </cell>
        </row>
        <row r="2880">
          <cell r="A2880">
            <v>2306700</v>
          </cell>
          <cell r="B2880">
            <v>6600</v>
          </cell>
        </row>
        <row r="2881">
          <cell r="A2881">
            <v>2002700</v>
          </cell>
          <cell r="B2881">
            <v>6600</v>
          </cell>
        </row>
        <row r="2882">
          <cell r="A2882">
            <v>2002700</v>
          </cell>
          <cell r="B2882">
            <v>6600</v>
          </cell>
        </row>
        <row r="2883">
          <cell r="A2883">
            <v>2007100</v>
          </cell>
          <cell r="B2883">
            <v>6600</v>
          </cell>
        </row>
        <row r="2884">
          <cell r="A2884">
            <v>3060484</v>
          </cell>
          <cell r="B2884">
            <v>543</v>
          </cell>
        </row>
        <row r="2885">
          <cell r="A2885">
            <v>3063089</v>
          </cell>
          <cell r="B2885">
            <v>543</v>
          </cell>
        </row>
        <row r="2886">
          <cell r="A2886">
            <v>3060375</v>
          </cell>
          <cell r="B2886">
            <v>543</v>
          </cell>
        </row>
        <row r="2887">
          <cell r="A2887" t="str">
            <v>02605700-C</v>
          </cell>
          <cell r="B2887">
            <v>3839</v>
          </cell>
        </row>
        <row r="2888">
          <cell r="A2888" t="str">
            <v>02605700-C</v>
          </cell>
          <cell r="B2888">
            <v>3839</v>
          </cell>
        </row>
        <row r="2889">
          <cell r="A2889" t="str">
            <v>02605700-C</v>
          </cell>
          <cell r="B2889">
            <v>3839</v>
          </cell>
        </row>
        <row r="2890">
          <cell r="A2890" t="str">
            <v>02605700-C</v>
          </cell>
          <cell r="B2890">
            <v>3839</v>
          </cell>
        </row>
        <row r="2891">
          <cell r="A2891" t="str">
            <v>02605700-C</v>
          </cell>
          <cell r="B2891">
            <v>3839</v>
          </cell>
        </row>
        <row r="2892">
          <cell r="A2892" t="str">
            <v>02605700-C</v>
          </cell>
          <cell r="B2892">
            <v>3839</v>
          </cell>
        </row>
        <row r="2893">
          <cell r="A2893" t="str">
            <v>02605700-C</v>
          </cell>
          <cell r="B2893">
            <v>3839</v>
          </cell>
        </row>
        <row r="2894">
          <cell r="A2894" t="str">
            <v>02605700-C</v>
          </cell>
          <cell r="B2894">
            <v>3839</v>
          </cell>
        </row>
        <row r="2895">
          <cell r="A2895" t="str">
            <v>02605700-C</v>
          </cell>
          <cell r="B2895">
            <v>3839</v>
          </cell>
        </row>
        <row r="2896">
          <cell r="A2896" t="str">
            <v>02605700-C</v>
          </cell>
          <cell r="B2896">
            <v>3839</v>
          </cell>
        </row>
        <row r="2897">
          <cell r="A2897" t="str">
            <v>02605700-C</v>
          </cell>
          <cell r="B2897">
            <v>3839</v>
          </cell>
        </row>
        <row r="2898">
          <cell r="A2898" t="str">
            <v>02605700-C</v>
          </cell>
          <cell r="B2898">
            <v>3839</v>
          </cell>
        </row>
        <row r="2899">
          <cell r="A2899" t="str">
            <v>02605700-C</v>
          </cell>
          <cell r="B2899">
            <v>3839</v>
          </cell>
        </row>
        <row r="2900">
          <cell r="A2900" t="str">
            <v>02605700-C</v>
          </cell>
          <cell r="B2900">
            <v>3839</v>
          </cell>
        </row>
        <row r="2901">
          <cell r="A2901" t="str">
            <v>02605700-C</v>
          </cell>
          <cell r="B2901">
            <v>3839</v>
          </cell>
        </row>
        <row r="2902">
          <cell r="A2902">
            <v>3061356</v>
          </cell>
          <cell r="B2902">
            <v>543</v>
          </cell>
        </row>
        <row r="2903">
          <cell r="A2903" t="str">
            <v>06240200-C</v>
          </cell>
          <cell r="B2903">
            <v>3839</v>
          </cell>
        </row>
        <row r="2904">
          <cell r="A2904">
            <v>3060367</v>
          </cell>
          <cell r="B2904">
            <v>543</v>
          </cell>
        </row>
        <row r="2905">
          <cell r="A2905" t="str">
            <v>06240200-C</v>
          </cell>
          <cell r="B2905">
            <v>3839</v>
          </cell>
        </row>
        <row r="2906">
          <cell r="A2906" t="str">
            <v>06240200-C</v>
          </cell>
          <cell r="B2906">
            <v>3839</v>
          </cell>
        </row>
        <row r="2907">
          <cell r="A2907" t="str">
            <v>06240200-C</v>
          </cell>
          <cell r="B2907">
            <v>3839</v>
          </cell>
        </row>
        <row r="2908">
          <cell r="A2908" t="str">
            <v>06240200-C</v>
          </cell>
          <cell r="B2908">
            <v>3839</v>
          </cell>
        </row>
        <row r="2909">
          <cell r="A2909" t="str">
            <v>06240200-C</v>
          </cell>
          <cell r="B2909">
            <v>3839</v>
          </cell>
        </row>
        <row r="2910">
          <cell r="A2910" t="str">
            <v>06240200-C</v>
          </cell>
          <cell r="B2910">
            <v>3839</v>
          </cell>
        </row>
        <row r="2911">
          <cell r="A2911" t="str">
            <v>06240200-C</v>
          </cell>
          <cell r="B2911">
            <v>3839</v>
          </cell>
        </row>
        <row r="2912">
          <cell r="A2912" t="str">
            <v>06240200-C</v>
          </cell>
          <cell r="B2912">
            <v>3839</v>
          </cell>
        </row>
        <row r="2913">
          <cell r="A2913" t="str">
            <v>06240200-C</v>
          </cell>
          <cell r="B2913">
            <v>3839</v>
          </cell>
        </row>
        <row r="2914">
          <cell r="A2914" t="str">
            <v>06240200-C</v>
          </cell>
          <cell r="B2914">
            <v>3839</v>
          </cell>
        </row>
        <row r="2915">
          <cell r="A2915" t="str">
            <v>06240200-C</v>
          </cell>
          <cell r="B2915">
            <v>3839</v>
          </cell>
        </row>
        <row r="2916">
          <cell r="A2916" t="str">
            <v>06240200-C</v>
          </cell>
          <cell r="B2916">
            <v>3839</v>
          </cell>
        </row>
        <row r="2917">
          <cell r="A2917" t="str">
            <v>06240200-C</v>
          </cell>
          <cell r="B2917">
            <v>3839</v>
          </cell>
        </row>
        <row r="2918">
          <cell r="A2918" t="str">
            <v>06240200-C</v>
          </cell>
          <cell r="B2918">
            <v>3839</v>
          </cell>
        </row>
        <row r="2919">
          <cell r="A2919" t="str">
            <v>06018200-C</v>
          </cell>
          <cell r="B2919">
            <v>4163</v>
          </cell>
        </row>
        <row r="2920">
          <cell r="A2920" t="str">
            <v>06115800-C</v>
          </cell>
          <cell r="B2920">
            <v>4163</v>
          </cell>
        </row>
        <row r="2921">
          <cell r="A2921" t="str">
            <v>06018600-C</v>
          </cell>
          <cell r="B2921">
            <v>4163</v>
          </cell>
        </row>
        <row r="2922">
          <cell r="A2922" t="str">
            <v>06018200-C</v>
          </cell>
          <cell r="B2922">
            <v>4163</v>
          </cell>
        </row>
        <row r="2923">
          <cell r="A2923" t="str">
            <v>06018400-C</v>
          </cell>
          <cell r="B2923">
            <v>4163</v>
          </cell>
        </row>
        <row r="2924">
          <cell r="A2924" t="str">
            <v>06019000-C</v>
          </cell>
          <cell r="B2924">
            <v>4163</v>
          </cell>
        </row>
        <row r="2925">
          <cell r="A2925">
            <v>3063136</v>
          </cell>
          <cell r="B2925">
            <v>1504</v>
          </cell>
        </row>
        <row r="2926">
          <cell r="A2926">
            <v>6038200</v>
          </cell>
          <cell r="B2926">
            <v>2948</v>
          </cell>
        </row>
        <row r="2927">
          <cell r="A2927">
            <v>6038200</v>
          </cell>
          <cell r="B2927">
            <v>2948</v>
          </cell>
        </row>
        <row r="2928">
          <cell r="A2928">
            <v>6038200</v>
          </cell>
          <cell r="B2928">
            <v>2948</v>
          </cell>
        </row>
        <row r="2929">
          <cell r="A2929">
            <v>6038200</v>
          </cell>
          <cell r="B2929">
            <v>2948</v>
          </cell>
        </row>
        <row r="2930">
          <cell r="A2930">
            <v>6038200</v>
          </cell>
          <cell r="B2930">
            <v>2948</v>
          </cell>
        </row>
        <row r="2931">
          <cell r="A2931">
            <v>6038200</v>
          </cell>
          <cell r="B2931">
            <v>2948</v>
          </cell>
        </row>
        <row r="2932">
          <cell r="A2932">
            <v>6038200</v>
          </cell>
          <cell r="B2932">
            <v>2948</v>
          </cell>
        </row>
        <row r="2933">
          <cell r="A2933" t="str">
            <v>03063439-C</v>
          </cell>
          <cell r="B2933">
            <v>2598</v>
          </cell>
        </row>
        <row r="2934">
          <cell r="A2934">
            <v>3065802</v>
          </cell>
          <cell r="B2934">
            <v>3873</v>
          </cell>
        </row>
        <row r="2935">
          <cell r="A2935">
            <v>3060054</v>
          </cell>
          <cell r="B2935">
            <v>3873</v>
          </cell>
        </row>
        <row r="2936">
          <cell r="A2936">
            <v>3060828</v>
          </cell>
          <cell r="B2936">
            <v>3873</v>
          </cell>
        </row>
        <row r="2937">
          <cell r="A2937">
            <v>3065801</v>
          </cell>
          <cell r="B2937">
            <v>3873</v>
          </cell>
        </row>
        <row r="2938">
          <cell r="A2938">
            <v>1040701</v>
          </cell>
          <cell r="B2938">
            <v>1246</v>
          </cell>
        </row>
        <row r="2939">
          <cell r="A2939">
            <v>3063599</v>
          </cell>
          <cell r="B2939">
            <v>4799</v>
          </cell>
        </row>
        <row r="2940">
          <cell r="A2940">
            <v>3060823</v>
          </cell>
          <cell r="B2940">
            <v>543</v>
          </cell>
        </row>
        <row r="2941">
          <cell r="A2941" t="str">
            <v>06133500-C</v>
          </cell>
          <cell r="B2941">
            <v>1160</v>
          </cell>
        </row>
        <row r="2942">
          <cell r="A2942">
            <v>1050603</v>
          </cell>
          <cell r="B2942">
            <v>371</v>
          </cell>
        </row>
        <row r="2943">
          <cell r="A2943" t="str">
            <v>06131100-C</v>
          </cell>
          <cell r="B2943">
            <v>1160</v>
          </cell>
        </row>
        <row r="2944">
          <cell r="A2944" t="str">
            <v>06131100-C</v>
          </cell>
          <cell r="B2944">
            <v>1160</v>
          </cell>
        </row>
        <row r="2945">
          <cell r="A2945">
            <v>3070038</v>
          </cell>
          <cell r="B2945">
            <v>543</v>
          </cell>
        </row>
        <row r="2946">
          <cell r="A2946">
            <v>3070651</v>
          </cell>
          <cell r="B2946">
            <v>1504</v>
          </cell>
        </row>
        <row r="2947">
          <cell r="A2947">
            <v>3064154</v>
          </cell>
          <cell r="B2947">
            <v>1504</v>
          </cell>
        </row>
        <row r="2948">
          <cell r="A2948">
            <v>3060677</v>
          </cell>
          <cell r="B2948">
            <v>1504</v>
          </cell>
        </row>
        <row r="2949">
          <cell r="A2949">
            <v>1052236</v>
          </cell>
          <cell r="B2949">
            <v>2354</v>
          </cell>
        </row>
        <row r="2950">
          <cell r="A2950">
            <v>3063293</v>
          </cell>
          <cell r="B2950">
            <v>850</v>
          </cell>
        </row>
        <row r="2951">
          <cell r="A2951">
            <v>3070652</v>
          </cell>
          <cell r="B2951">
            <v>850</v>
          </cell>
        </row>
        <row r="2952">
          <cell r="A2952">
            <v>3063293</v>
          </cell>
          <cell r="B2952">
            <v>850</v>
          </cell>
        </row>
        <row r="2953">
          <cell r="A2953">
            <v>3063293</v>
          </cell>
          <cell r="B2953">
            <v>850</v>
          </cell>
        </row>
        <row r="2954">
          <cell r="A2954">
            <v>3061090</v>
          </cell>
          <cell r="B2954">
            <v>2323</v>
          </cell>
        </row>
        <row r="2955">
          <cell r="A2955">
            <v>3061292</v>
          </cell>
          <cell r="B2955">
            <v>2323</v>
          </cell>
        </row>
        <row r="2956">
          <cell r="A2956">
            <v>3061055</v>
          </cell>
          <cell r="B2956">
            <v>2323</v>
          </cell>
        </row>
        <row r="2957">
          <cell r="A2957">
            <v>3065763</v>
          </cell>
          <cell r="B2957">
            <v>2323</v>
          </cell>
        </row>
        <row r="2958">
          <cell r="A2958">
            <v>1050304</v>
          </cell>
          <cell r="B2958">
            <v>852</v>
          </cell>
        </row>
        <row r="2959">
          <cell r="A2959">
            <v>1050305</v>
          </cell>
          <cell r="B2959">
            <v>852</v>
          </cell>
        </row>
        <row r="2960">
          <cell r="A2960">
            <v>1050305</v>
          </cell>
          <cell r="B2960">
            <v>852</v>
          </cell>
        </row>
        <row r="2961">
          <cell r="A2961">
            <v>1050603</v>
          </cell>
          <cell r="B2961">
            <v>330</v>
          </cell>
        </row>
        <row r="2962">
          <cell r="A2962">
            <v>1051919</v>
          </cell>
          <cell r="B2962">
            <v>852</v>
          </cell>
        </row>
        <row r="2963">
          <cell r="A2963" t="str">
            <v>06135300-C</v>
          </cell>
          <cell r="B2963">
            <v>1160</v>
          </cell>
        </row>
        <row r="2964">
          <cell r="A2964" t="str">
            <v>06137600-C</v>
          </cell>
          <cell r="B2964">
            <v>1160</v>
          </cell>
        </row>
        <row r="2965">
          <cell r="A2965">
            <v>3064583</v>
          </cell>
          <cell r="B2965">
            <v>543</v>
          </cell>
        </row>
        <row r="2966">
          <cell r="A2966">
            <v>3070690</v>
          </cell>
          <cell r="B2966">
            <v>543</v>
          </cell>
        </row>
        <row r="2967">
          <cell r="A2967">
            <v>2963700</v>
          </cell>
          <cell r="B2967">
            <v>409090</v>
          </cell>
        </row>
        <row r="2968">
          <cell r="A2968">
            <v>2963700</v>
          </cell>
          <cell r="B2968">
            <v>409090</v>
          </cell>
        </row>
        <row r="2969">
          <cell r="A2969">
            <v>2963700</v>
          </cell>
          <cell r="B2969">
            <v>409090</v>
          </cell>
        </row>
        <row r="2970">
          <cell r="A2970">
            <v>3065803</v>
          </cell>
          <cell r="B2970">
            <v>1504</v>
          </cell>
        </row>
        <row r="2971">
          <cell r="A2971">
            <v>3070720</v>
          </cell>
          <cell r="B2971">
            <v>1504</v>
          </cell>
        </row>
        <row r="2972">
          <cell r="A2972">
            <v>3060056</v>
          </cell>
          <cell r="B2972">
            <v>1504</v>
          </cell>
        </row>
        <row r="2973">
          <cell r="A2973">
            <v>3060061</v>
          </cell>
          <cell r="B2973">
            <v>1504</v>
          </cell>
        </row>
        <row r="2974">
          <cell r="A2974">
            <v>3064160</v>
          </cell>
          <cell r="B2974">
            <v>1504</v>
          </cell>
        </row>
        <row r="2975">
          <cell r="A2975">
            <v>3060623</v>
          </cell>
          <cell r="B2975">
            <v>1504</v>
          </cell>
        </row>
        <row r="2976">
          <cell r="A2976">
            <v>3060910</v>
          </cell>
          <cell r="B2976">
            <v>1504</v>
          </cell>
        </row>
        <row r="2977">
          <cell r="A2977">
            <v>3064076</v>
          </cell>
          <cell r="B2977">
            <v>1504</v>
          </cell>
        </row>
        <row r="2978">
          <cell r="A2978">
            <v>3065662</v>
          </cell>
          <cell r="B2978">
            <v>1504</v>
          </cell>
        </row>
        <row r="2979">
          <cell r="A2979">
            <v>3060059</v>
          </cell>
          <cell r="B2979">
            <v>1504</v>
          </cell>
        </row>
        <row r="2980">
          <cell r="A2980">
            <v>1050123</v>
          </cell>
          <cell r="B2980">
            <v>1267</v>
          </cell>
        </row>
        <row r="2981">
          <cell r="A2981">
            <v>3060152</v>
          </cell>
          <cell r="B2981">
            <v>3704</v>
          </cell>
        </row>
        <row r="2982">
          <cell r="A2982">
            <v>3060973</v>
          </cell>
          <cell r="B2982">
            <v>888</v>
          </cell>
        </row>
        <row r="2983">
          <cell r="A2983" t="str">
            <v>02605700-C</v>
          </cell>
          <cell r="B2983">
            <v>3839</v>
          </cell>
        </row>
        <row r="2984">
          <cell r="A2984" t="str">
            <v>02605700-C</v>
          </cell>
          <cell r="B2984">
            <v>3839</v>
          </cell>
        </row>
        <row r="2985">
          <cell r="A2985" t="str">
            <v>02605700-C</v>
          </cell>
          <cell r="B2985">
            <v>3839</v>
          </cell>
        </row>
        <row r="2986">
          <cell r="A2986" t="str">
            <v>02605700-C</v>
          </cell>
          <cell r="B2986">
            <v>3839</v>
          </cell>
        </row>
        <row r="2987">
          <cell r="A2987" t="str">
            <v>02605700-C</v>
          </cell>
          <cell r="B2987">
            <v>3839</v>
          </cell>
        </row>
        <row r="2988">
          <cell r="A2988" t="str">
            <v>02605700-C</v>
          </cell>
          <cell r="B2988">
            <v>3839</v>
          </cell>
        </row>
        <row r="2989">
          <cell r="A2989" t="str">
            <v>02605700-C</v>
          </cell>
          <cell r="B2989">
            <v>3839</v>
          </cell>
        </row>
        <row r="2990">
          <cell r="A2990" t="str">
            <v>02605700-C</v>
          </cell>
          <cell r="B2990">
            <v>3839</v>
          </cell>
        </row>
        <row r="2991">
          <cell r="A2991" t="str">
            <v>02605700-C</v>
          </cell>
          <cell r="B2991">
            <v>3839</v>
          </cell>
        </row>
        <row r="2992">
          <cell r="A2992" t="str">
            <v>02605700-C</v>
          </cell>
          <cell r="B2992">
            <v>3839</v>
          </cell>
        </row>
        <row r="2993">
          <cell r="A2993" t="str">
            <v>02605700-C</v>
          </cell>
          <cell r="B2993">
            <v>3839</v>
          </cell>
        </row>
        <row r="2994">
          <cell r="A2994" t="str">
            <v>02605700-C</v>
          </cell>
          <cell r="B2994">
            <v>3839</v>
          </cell>
        </row>
        <row r="2995">
          <cell r="A2995" t="str">
            <v>02605700-C</v>
          </cell>
          <cell r="B2995">
            <v>3839</v>
          </cell>
        </row>
        <row r="2996">
          <cell r="A2996" t="str">
            <v>06240200-C</v>
          </cell>
          <cell r="B2996">
            <v>3839</v>
          </cell>
        </row>
        <row r="2997">
          <cell r="A2997" t="str">
            <v>06240200-C</v>
          </cell>
          <cell r="B2997">
            <v>3839</v>
          </cell>
        </row>
        <row r="2998">
          <cell r="A2998" t="str">
            <v>06240200-C</v>
          </cell>
          <cell r="B2998">
            <v>3839</v>
          </cell>
        </row>
        <row r="2999">
          <cell r="A2999" t="str">
            <v>06240200-C</v>
          </cell>
          <cell r="B2999">
            <v>3839</v>
          </cell>
        </row>
        <row r="3000">
          <cell r="A3000" t="str">
            <v>06240200-C</v>
          </cell>
          <cell r="B3000">
            <v>3839</v>
          </cell>
        </row>
        <row r="3001">
          <cell r="A3001" t="str">
            <v>06240200-C</v>
          </cell>
          <cell r="B3001">
            <v>3839</v>
          </cell>
        </row>
        <row r="3002">
          <cell r="A3002" t="str">
            <v>06240200-C</v>
          </cell>
          <cell r="B3002">
            <v>3839</v>
          </cell>
        </row>
        <row r="3003">
          <cell r="A3003" t="str">
            <v>06240000-C</v>
          </cell>
          <cell r="B3003">
            <v>3839</v>
          </cell>
        </row>
        <row r="3004">
          <cell r="A3004" t="str">
            <v>06240000-C</v>
          </cell>
          <cell r="B3004">
            <v>3839</v>
          </cell>
        </row>
        <row r="3005">
          <cell r="A3005" t="str">
            <v>06240000-C</v>
          </cell>
          <cell r="B3005">
            <v>3839</v>
          </cell>
        </row>
        <row r="3006">
          <cell r="A3006">
            <v>3061313</v>
          </cell>
          <cell r="B3006">
            <v>4672</v>
          </cell>
        </row>
        <row r="3007">
          <cell r="A3007" t="str">
            <v>06240000-C</v>
          </cell>
          <cell r="B3007">
            <v>3839</v>
          </cell>
        </row>
        <row r="3008">
          <cell r="A3008">
            <v>3064086</v>
          </cell>
          <cell r="B3008">
            <v>160</v>
          </cell>
        </row>
        <row r="3009">
          <cell r="A3009" t="str">
            <v>06240000-C</v>
          </cell>
          <cell r="B3009">
            <v>3839</v>
          </cell>
        </row>
        <row r="3010">
          <cell r="A3010" t="str">
            <v>02605700-C</v>
          </cell>
          <cell r="B3010">
            <v>3839</v>
          </cell>
        </row>
        <row r="3011">
          <cell r="A3011" t="str">
            <v>06240200-C</v>
          </cell>
          <cell r="B3011">
            <v>3839</v>
          </cell>
        </row>
        <row r="3012">
          <cell r="A3012" t="str">
            <v>06240200-C</v>
          </cell>
          <cell r="B3012">
            <v>3839</v>
          </cell>
        </row>
        <row r="3013">
          <cell r="A3013">
            <v>3064086</v>
          </cell>
          <cell r="B3013">
            <v>160</v>
          </cell>
        </row>
        <row r="3014">
          <cell r="A3014">
            <v>3064086</v>
          </cell>
          <cell r="B3014">
            <v>160</v>
          </cell>
        </row>
        <row r="3015">
          <cell r="A3015">
            <v>3064086</v>
          </cell>
          <cell r="B3015">
            <v>160</v>
          </cell>
        </row>
        <row r="3016">
          <cell r="A3016">
            <v>3064086</v>
          </cell>
          <cell r="B3016">
            <v>160</v>
          </cell>
        </row>
        <row r="3017">
          <cell r="A3017" t="str">
            <v>06130000-C</v>
          </cell>
          <cell r="B3017">
            <v>1160</v>
          </cell>
        </row>
        <row r="3018">
          <cell r="A3018" t="str">
            <v>06130000-C</v>
          </cell>
          <cell r="B3018">
            <v>1160</v>
          </cell>
        </row>
        <row r="3019">
          <cell r="A3019">
            <v>1050603</v>
          </cell>
          <cell r="B3019">
            <v>371</v>
          </cell>
        </row>
        <row r="3020">
          <cell r="A3020">
            <v>1050603</v>
          </cell>
          <cell r="B3020">
            <v>371</v>
          </cell>
        </row>
        <row r="3021">
          <cell r="A3021">
            <v>3061343</v>
          </cell>
          <cell r="B3021">
            <v>543</v>
          </cell>
        </row>
        <row r="3022">
          <cell r="A3022">
            <v>3060959</v>
          </cell>
          <cell r="B3022">
            <v>543</v>
          </cell>
        </row>
        <row r="3023">
          <cell r="A3023">
            <v>3060058</v>
          </cell>
          <cell r="B3023">
            <v>1369</v>
          </cell>
        </row>
        <row r="3024">
          <cell r="A3024">
            <v>6108600</v>
          </cell>
          <cell r="B3024">
            <v>4720</v>
          </cell>
        </row>
        <row r="3025">
          <cell r="A3025">
            <v>6108600</v>
          </cell>
          <cell r="B3025">
            <v>4720</v>
          </cell>
        </row>
        <row r="3026">
          <cell r="A3026">
            <v>1020804</v>
          </cell>
          <cell r="B3026">
            <v>4720</v>
          </cell>
        </row>
        <row r="3027">
          <cell r="A3027">
            <v>1020804</v>
          </cell>
          <cell r="B3027">
            <v>4720</v>
          </cell>
        </row>
        <row r="3028">
          <cell r="A3028">
            <v>1020804</v>
          </cell>
          <cell r="B3028">
            <v>4720</v>
          </cell>
        </row>
        <row r="3029">
          <cell r="A3029">
            <v>1050803</v>
          </cell>
          <cell r="B3029">
            <v>852</v>
          </cell>
        </row>
        <row r="3030">
          <cell r="A3030">
            <v>3060340</v>
          </cell>
          <cell r="B3030">
            <v>401025</v>
          </cell>
        </row>
        <row r="3031">
          <cell r="A3031">
            <v>3062987</v>
          </cell>
          <cell r="B3031">
            <v>1251</v>
          </cell>
        </row>
        <row r="3032">
          <cell r="A3032" t="str">
            <v>03063137-C</v>
          </cell>
          <cell r="B3032">
            <v>2598</v>
          </cell>
        </row>
        <row r="3033">
          <cell r="A3033">
            <v>3061159</v>
          </cell>
          <cell r="B3033">
            <v>693</v>
          </cell>
        </row>
        <row r="3034">
          <cell r="A3034">
            <v>3061093</v>
          </cell>
          <cell r="B3034">
            <v>693</v>
          </cell>
        </row>
        <row r="3035">
          <cell r="A3035">
            <v>3060657</v>
          </cell>
          <cell r="B3035">
            <v>543</v>
          </cell>
        </row>
        <row r="3036">
          <cell r="A3036">
            <v>3060660</v>
          </cell>
          <cell r="B3036">
            <v>543</v>
          </cell>
        </row>
        <row r="3037">
          <cell r="A3037">
            <v>1050578</v>
          </cell>
          <cell r="B3037">
            <v>2552</v>
          </cell>
        </row>
        <row r="3038">
          <cell r="A3038">
            <v>3065724</v>
          </cell>
          <cell r="B3038">
            <v>543</v>
          </cell>
        </row>
        <row r="3039">
          <cell r="A3039">
            <v>1050201</v>
          </cell>
          <cell r="B3039">
            <v>27</v>
          </cell>
        </row>
        <row r="3040">
          <cell r="A3040">
            <v>3061159</v>
          </cell>
          <cell r="B3040">
            <v>693</v>
          </cell>
        </row>
        <row r="3041">
          <cell r="A3041">
            <v>3061159</v>
          </cell>
          <cell r="B3041">
            <v>693</v>
          </cell>
        </row>
        <row r="3042">
          <cell r="A3042">
            <v>1050599</v>
          </cell>
          <cell r="B3042">
            <v>4720</v>
          </cell>
        </row>
        <row r="3043">
          <cell r="A3043" t="str">
            <v>06111800-C</v>
          </cell>
          <cell r="B3043">
            <v>4163</v>
          </cell>
        </row>
        <row r="3044">
          <cell r="A3044" t="str">
            <v>06072100-C</v>
          </cell>
          <cell r="B3044">
            <v>4163</v>
          </cell>
        </row>
        <row r="3045">
          <cell r="A3045" t="str">
            <v>06143800-C</v>
          </cell>
          <cell r="B3045">
            <v>4163</v>
          </cell>
        </row>
        <row r="3046">
          <cell r="A3046" t="str">
            <v>06059400-C</v>
          </cell>
          <cell r="B3046">
            <v>4163</v>
          </cell>
        </row>
        <row r="3047">
          <cell r="A3047" t="str">
            <v>06059400-C</v>
          </cell>
          <cell r="B3047">
            <v>4163</v>
          </cell>
        </row>
        <row r="3048">
          <cell r="A3048" t="str">
            <v>06059400-C</v>
          </cell>
          <cell r="B3048">
            <v>4163</v>
          </cell>
        </row>
        <row r="3049">
          <cell r="A3049" t="str">
            <v>06072300-C</v>
          </cell>
          <cell r="B3049">
            <v>4163</v>
          </cell>
        </row>
        <row r="3050">
          <cell r="A3050">
            <v>3064285</v>
          </cell>
          <cell r="B3050">
            <v>4672</v>
          </cell>
        </row>
        <row r="3051">
          <cell r="A3051">
            <v>2002900</v>
          </cell>
          <cell r="B3051">
            <v>4950</v>
          </cell>
        </row>
        <row r="3052">
          <cell r="A3052">
            <v>3060533</v>
          </cell>
          <cell r="B3052">
            <v>850</v>
          </cell>
        </row>
        <row r="3053">
          <cell r="A3053">
            <v>3062671</v>
          </cell>
          <cell r="B3053">
            <v>4594</v>
          </cell>
        </row>
        <row r="3054">
          <cell r="A3054">
            <v>1055009</v>
          </cell>
          <cell r="B3054">
            <v>4310</v>
          </cell>
        </row>
        <row r="3055">
          <cell r="A3055">
            <v>1050587</v>
          </cell>
          <cell r="B3055">
            <v>4310</v>
          </cell>
        </row>
        <row r="3056">
          <cell r="A3056">
            <v>3064290</v>
          </cell>
          <cell r="B3056">
            <v>1504</v>
          </cell>
        </row>
        <row r="3057">
          <cell r="A3057">
            <v>3065768</v>
          </cell>
          <cell r="B3057">
            <v>1504</v>
          </cell>
        </row>
        <row r="3058">
          <cell r="A3058">
            <v>3064289</v>
          </cell>
          <cell r="B3058">
            <v>1504</v>
          </cell>
        </row>
        <row r="3059">
          <cell r="A3059">
            <v>3065756</v>
          </cell>
          <cell r="B3059">
            <v>1504</v>
          </cell>
        </row>
        <row r="3060">
          <cell r="A3060">
            <v>3060699</v>
          </cell>
          <cell r="B3060">
            <v>1504</v>
          </cell>
        </row>
        <row r="3061">
          <cell r="A3061">
            <v>3060691</v>
          </cell>
          <cell r="B3061">
            <v>1504</v>
          </cell>
        </row>
        <row r="3062">
          <cell r="A3062">
            <v>3070206</v>
          </cell>
          <cell r="B3062">
            <v>1504</v>
          </cell>
        </row>
        <row r="3063">
          <cell r="A3063">
            <v>3060726</v>
          </cell>
          <cell r="B3063">
            <v>2323</v>
          </cell>
        </row>
        <row r="3064">
          <cell r="A3064" t="str">
            <v>06099900-C</v>
          </cell>
          <cell r="B3064">
            <v>1812</v>
          </cell>
        </row>
        <row r="3065">
          <cell r="A3065" t="str">
            <v>06099900-C</v>
          </cell>
          <cell r="B3065">
            <v>1812</v>
          </cell>
        </row>
        <row r="3066">
          <cell r="A3066" t="str">
            <v>06099900-C</v>
          </cell>
          <cell r="B3066">
            <v>1812</v>
          </cell>
        </row>
        <row r="3067">
          <cell r="A3067" t="str">
            <v>06099900-C</v>
          </cell>
          <cell r="B3067">
            <v>1812</v>
          </cell>
        </row>
        <row r="3068">
          <cell r="A3068">
            <v>1050605</v>
          </cell>
          <cell r="B3068">
            <v>920</v>
          </cell>
        </row>
        <row r="3069">
          <cell r="A3069">
            <v>3060726</v>
          </cell>
          <cell r="B3069">
            <v>3873</v>
          </cell>
        </row>
        <row r="3070">
          <cell r="A3070">
            <v>3060469</v>
          </cell>
          <cell r="B3070">
            <v>3873</v>
          </cell>
        </row>
        <row r="3071">
          <cell r="A3071" t="str">
            <v>06136300-C</v>
          </cell>
          <cell r="B3071">
            <v>1160</v>
          </cell>
        </row>
        <row r="3072">
          <cell r="A3072" t="str">
            <v>06135000-C</v>
          </cell>
          <cell r="B3072">
            <v>1160</v>
          </cell>
        </row>
        <row r="3073">
          <cell r="A3073" t="str">
            <v>06142300-C</v>
          </cell>
          <cell r="B3073">
            <v>1160</v>
          </cell>
        </row>
        <row r="3074">
          <cell r="A3074" t="str">
            <v>06135100-C</v>
          </cell>
          <cell r="B3074">
            <v>1160</v>
          </cell>
        </row>
        <row r="3075">
          <cell r="A3075">
            <v>3060547</v>
          </cell>
          <cell r="B3075">
            <v>1504</v>
          </cell>
        </row>
        <row r="3076">
          <cell r="A3076">
            <v>3060215</v>
          </cell>
          <cell r="B3076">
            <v>1504</v>
          </cell>
        </row>
        <row r="3077">
          <cell r="A3077" t="str">
            <v>06136400-C</v>
          </cell>
          <cell r="B3077">
            <v>1160</v>
          </cell>
        </row>
        <row r="3078">
          <cell r="A3078">
            <v>2020400</v>
          </cell>
          <cell r="B3078">
            <v>3592</v>
          </cell>
        </row>
        <row r="3079">
          <cell r="A3079">
            <v>2963700</v>
          </cell>
          <cell r="B3079">
            <v>409090</v>
          </cell>
        </row>
        <row r="3080">
          <cell r="A3080">
            <v>2963700</v>
          </cell>
          <cell r="B3080">
            <v>409090</v>
          </cell>
        </row>
        <row r="3081">
          <cell r="A3081">
            <v>2963700</v>
          </cell>
          <cell r="B3081">
            <v>409090</v>
          </cell>
        </row>
        <row r="3082">
          <cell r="A3082">
            <v>1054039</v>
          </cell>
          <cell r="B3082">
            <v>3969</v>
          </cell>
        </row>
        <row r="3083">
          <cell r="A3083">
            <v>1054039</v>
          </cell>
          <cell r="B3083">
            <v>3969</v>
          </cell>
        </row>
        <row r="3084">
          <cell r="A3084">
            <v>3060762</v>
          </cell>
          <cell r="B3084">
            <v>1504</v>
          </cell>
        </row>
        <row r="3085">
          <cell r="A3085">
            <v>3060765</v>
          </cell>
          <cell r="B3085">
            <v>1504</v>
          </cell>
        </row>
        <row r="3086">
          <cell r="A3086">
            <v>3060059</v>
          </cell>
          <cell r="B3086">
            <v>1504</v>
          </cell>
        </row>
        <row r="3087">
          <cell r="A3087">
            <v>3060696</v>
          </cell>
          <cell r="B3087">
            <v>1504</v>
          </cell>
        </row>
        <row r="3088">
          <cell r="A3088">
            <v>3061373</v>
          </cell>
          <cell r="B3088">
            <v>1504</v>
          </cell>
        </row>
        <row r="3089">
          <cell r="A3089">
            <v>3065654</v>
          </cell>
          <cell r="B3089">
            <v>1504</v>
          </cell>
        </row>
        <row r="3090">
          <cell r="A3090">
            <v>3061378</v>
          </cell>
          <cell r="B3090">
            <v>1504</v>
          </cell>
        </row>
        <row r="3091">
          <cell r="A3091">
            <v>3060541</v>
          </cell>
          <cell r="B3091">
            <v>1504</v>
          </cell>
        </row>
        <row r="3092">
          <cell r="A3092">
            <v>3064408</v>
          </cell>
          <cell r="B3092">
            <v>1504</v>
          </cell>
        </row>
        <row r="3093">
          <cell r="A3093">
            <v>3061102</v>
          </cell>
          <cell r="B3093">
            <v>1504</v>
          </cell>
        </row>
        <row r="3094">
          <cell r="A3094" t="str">
            <v>06129900-C</v>
          </cell>
          <cell r="B3094">
            <v>1160</v>
          </cell>
        </row>
        <row r="3095">
          <cell r="A3095" t="str">
            <v>07002000-C</v>
          </cell>
          <cell r="B3095">
            <v>1160</v>
          </cell>
        </row>
        <row r="3096">
          <cell r="A3096" t="str">
            <v>07002000-C</v>
          </cell>
          <cell r="B3096">
            <v>1160</v>
          </cell>
        </row>
        <row r="3097">
          <cell r="A3097">
            <v>1050599</v>
          </cell>
          <cell r="B3097">
            <v>4720</v>
          </cell>
        </row>
        <row r="3098">
          <cell r="A3098">
            <v>6301300</v>
          </cell>
          <cell r="B3098">
            <v>4720</v>
          </cell>
        </row>
        <row r="3099">
          <cell r="A3099">
            <v>3061354</v>
          </cell>
          <cell r="B3099">
            <v>1114</v>
          </cell>
        </row>
        <row r="3100">
          <cell r="A3100">
            <v>3061265</v>
          </cell>
          <cell r="B3100">
            <v>3873</v>
          </cell>
        </row>
        <row r="3101">
          <cell r="A3101" t="str">
            <v>03063080-C</v>
          </cell>
          <cell r="B3101">
            <v>4882</v>
          </cell>
        </row>
        <row r="3102">
          <cell r="A3102">
            <v>3060404</v>
          </cell>
          <cell r="B3102">
            <v>4594</v>
          </cell>
        </row>
        <row r="3103">
          <cell r="A3103" t="str">
            <v>03063080-C</v>
          </cell>
          <cell r="B3103">
            <v>4882</v>
          </cell>
        </row>
        <row r="3104">
          <cell r="A3104" t="str">
            <v>02605700-C</v>
          </cell>
          <cell r="B3104">
            <v>3839</v>
          </cell>
        </row>
        <row r="3105">
          <cell r="A3105" t="str">
            <v>02605700-C</v>
          </cell>
          <cell r="B3105">
            <v>3839</v>
          </cell>
        </row>
        <row r="3106">
          <cell r="A3106" t="str">
            <v>02605700-C</v>
          </cell>
          <cell r="B3106">
            <v>3839</v>
          </cell>
        </row>
        <row r="3107">
          <cell r="A3107" t="str">
            <v>02605700-C</v>
          </cell>
          <cell r="B3107">
            <v>3839</v>
          </cell>
        </row>
        <row r="3108">
          <cell r="A3108" t="str">
            <v>02605700-C</v>
          </cell>
          <cell r="B3108">
            <v>3839</v>
          </cell>
        </row>
        <row r="3109">
          <cell r="A3109" t="str">
            <v>02605700-C</v>
          </cell>
          <cell r="B3109">
            <v>3839</v>
          </cell>
        </row>
        <row r="3110">
          <cell r="A3110" t="str">
            <v>02605700-C</v>
          </cell>
          <cell r="B3110">
            <v>3839</v>
          </cell>
        </row>
        <row r="3111">
          <cell r="A3111" t="str">
            <v>02605700-C</v>
          </cell>
          <cell r="B3111">
            <v>3839</v>
          </cell>
        </row>
        <row r="3112">
          <cell r="A3112" t="str">
            <v>02605700-C</v>
          </cell>
          <cell r="B3112">
            <v>3839</v>
          </cell>
        </row>
        <row r="3113">
          <cell r="A3113" t="str">
            <v>02605700-C</v>
          </cell>
          <cell r="B3113">
            <v>3839</v>
          </cell>
        </row>
        <row r="3114">
          <cell r="A3114" t="str">
            <v>02605700-C</v>
          </cell>
          <cell r="B3114">
            <v>3839</v>
          </cell>
        </row>
        <row r="3115">
          <cell r="A3115" t="str">
            <v>02605700-C</v>
          </cell>
          <cell r="B3115">
            <v>3839</v>
          </cell>
        </row>
        <row r="3116">
          <cell r="A3116" t="str">
            <v>06240000-C</v>
          </cell>
          <cell r="B3116">
            <v>3839</v>
          </cell>
        </row>
        <row r="3117">
          <cell r="A3117" t="str">
            <v>06240000-C</v>
          </cell>
          <cell r="B3117">
            <v>3839</v>
          </cell>
        </row>
        <row r="3118">
          <cell r="A3118">
            <v>3063172</v>
          </cell>
          <cell r="B3118">
            <v>1695</v>
          </cell>
        </row>
        <row r="3119">
          <cell r="A3119" t="str">
            <v>06240000-C</v>
          </cell>
          <cell r="B3119">
            <v>3839</v>
          </cell>
        </row>
        <row r="3120">
          <cell r="A3120" t="str">
            <v>06240000-C</v>
          </cell>
          <cell r="B3120">
            <v>3839</v>
          </cell>
        </row>
        <row r="3121">
          <cell r="A3121" t="str">
            <v>06240000-C</v>
          </cell>
          <cell r="B3121">
            <v>3839</v>
          </cell>
        </row>
        <row r="3122">
          <cell r="A3122" t="str">
            <v>06240000-C</v>
          </cell>
          <cell r="B3122">
            <v>3839</v>
          </cell>
        </row>
        <row r="3123">
          <cell r="A3123" t="str">
            <v>06240000-C</v>
          </cell>
          <cell r="B3123">
            <v>3839</v>
          </cell>
        </row>
        <row r="3124">
          <cell r="A3124" t="str">
            <v>06240000-C</v>
          </cell>
          <cell r="B3124">
            <v>3839</v>
          </cell>
        </row>
        <row r="3125">
          <cell r="A3125" t="str">
            <v>06240000-C</v>
          </cell>
          <cell r="B3125">
            <v>3839</v>
          </cell>
        </row>
        <row r="3126">
          <cell r="A3126" t="str">
            <v>06240000-C</v>
          </cell>
          <cell r="B3126">
            <v>3839</v>
          </cell>
        </row>
        <row r="3127">
          <cell r="A3127" t="str">
            <v>06240000-C</v>
          </cell>
          <cell r="B3127">
            <v>3839</v>
          </cell>
        </row>
        <row r="3128">
          <cell r="A3128" t="str">
            <v>06240000-C</v>
          </cell>
          <cell r="B3128">
            <v>3839</v>
          </cell>
        </row>
        <row r="3129">
          <cell r="A3129" t="str">
            <v>06240000-C</v>
          </cell>
          <cell r="B3129">
            <v>3839</v>
          </cell>
        </row>
        <row r="3130">
          <cell r="A3130" t="str">
            <v>06240000-C</v>
          </cell>
          <cell r="B3130">
            <v>3839</v>
          </cell>
        </row>
        <row r="3131">
          <cell r="A3131">
            <v>3061326</v>
          </cell>
          <cell r="B3131">
            <v>543</v>
          </cell>
        </row>
        <row r="3132">
          <cell r="A3132" t="str">
            <v>06135400-C</v>
          </cell>
          <cell r="B3132">
            <v>1160</v>
          </cell>
        </row>
        <row r="3133">
          <cell r="A3133" t="str">
            <v>06137700-C</v>
          </cell>
          <cell r="B3133">
            <v>1160</v>
          </cell>
        </row>
        <row r="3134">
          <cell r="A3134" t="str">
            <v>06133600-C</v>
          </cell>
          <cell r="B3134">
            <v>1160</v>
          </cell>
        </row>
        <row r="3135">
          <cell r="A3135" t="str">
            <v>06099900-C</v>
          </cell>
          <cell r="B3135">
            <v>1812</v>
          </cell>
        </row>
        <row r="3136">
          <cell r="A3136" t="str">
            <v>06112000-C</v>
          </cell>
          <cell r="B3136">
            <v>1812</v>
          </cell>
        </row>
        <row r="3137">
          <cell r="A3137" t="str">
            <v>06112000-C</v>
          </cell>
          <cell r="B3137">
            <v>1812</v>
          </cell>
        </row>
        <row r="3138">
          <cell r="A3138" t="str">
            <v>06112000-C</v>
          </cell>
          <cell r="B3138">
            <v>1812</v>
          </cell>
        </row>
        <row r="3139">
          <cell r="A3139" t="str">
            <v>06112000-C</v>
          </cell>
          <cell r="B3139">
            <v>1812</v>
          </cell>
        </row>
        <row r="3140">
          <cell r="A3140" t="str">
            <v>06112000-C</v>
          </cell>
          <cell r="B3140">
            <v>1812</v>
          </cell>
        </row>
        <row r="3141">
          <cell r="A3141" t="str">
            <v>06137500-C</v>
          </cell>
          <cell r="B3141">
            <v>1160</v>
          </cell>
        </row>
        <row r="3142">
          <cell r="A3142" t="str">
            <v>06137500-C</v>
          </cell>
          <cell r="B3142">
            <v>1160</v>
          </cell>
        </row>
        <row r="3143">
          <cell r="A3143">
            <v>3060254</v>
          </cell>
          <cell r="B3143">
            <v>4594</v>
          </cell>
        </row>
        <row r="3144">
          <cell r="A3144">
            <v>3061215</v>
          </cell>
          <cell r="B3144">
            <v>4594</v>
          </cell>
        </row>
        <row r="3145">
          <cell r="A3145">
            <v>3063383</v>
          </cell>
          <cell r="B3145">
            <v>4594</v>
          </cell>
        </row>
        <row r="3146">
          <cell r="A3146">
            <v>3060128</v>
          </cell>
          <cell r="B3146">
            <v>4594</v>
          </cell>
        </row>
        <row r="3147">
          <cell r="A3147">
            <v>3063163</v>
          </cell>
          <cell r="B3147">
            <v>2598</v>
          </cell>
        </row>
        <row r="3148">
          <cell r="A3148">
            <v>4010153</v>
          </cell>
          <cell r="B3148">
            <v>150</v>
          </cell>
        </row>
        <row r="3149">
          <cell r="A3149">
            <v>3061379</v>
          </cell>
          <cell r="B3149">
            <v>543</v>
          </cell>
        </row>
        <row r="3150">
          <cell r="A3150">
            <v>3064086</v>
          </cell>
          <cell r="B3150">
            <v>160</v>
          </cell>
        </row>
        <row r="3151">
          <cell r="A3151">
            <v>3060963</v>
          </cell>
          <cell r="B3151">
            <v>888</v>
          </cell>
        </row>
        <row r="3152">
          <cell r="A3152">
            <v>4010153</v>
          </cell>
          <cell r="B3152">
            <v>150</v>
          </cell>
        </row>
        <row r="3153">
          <cell r="A3153">
            <v>4010153</v>
          </cell>
          <cell r="B3153">
            <v>150</v>
          </cell>
        </row>
        <row r="3154">
          <cell r="A3154">
            <v>1050603</v>
          </cell>
          <cell r="B3154">
            <v>330</v>
          </cell>
        </row>
        <row r="3155">
          <cell r="A3155">
            <v>3060579</v>
          </cell>
          <cell r="B3155">
            <v>543</v>
          </cell>
        </row>
        <row r="3156">
          <cell r="A3156">
            <v>3065704</v>
          </cell>
          <cell r="B3156">
            <v>543</v>
          </cell>
        </row>
        <row r="3157">
          <cell r="A3157" t="str">
            <v>06136700-C</v>
          </cell>
          <cell r="B3157">
            <v>1160</v>
          </cell>
        </row>
        <row r="3158">
          <cell r="A3158" t="str">
            <v>06142400-C</v>
          </cell>
          <cell r="B3158">
            <v>1160</v>
          </cell>
        </row>
        <row r="3159">
          <cell r="A3159" t="str">
            <v>06135500-C</v>
          </cell>
          <cell r="B3159">
            <v>1160</v>
          </cell>
        </row>
        <row r="3160">
          <cell r="A3160">
            <v>6998200</v>
          </cell>
          <cell r="B3160">
            <v>369200</v>
          </cell>
        </row>
        <row r="3161">
          <cell r="A3161">
            <v>1020003</v>
          </cell>
          <cell r="B3161">
            <v>4720</v>
          </cell>
        </row>
        <row r="3162">
          <cell r="A3162">
            <v>1050519</v>
          </cell>
          <cell r="B3162">
            <v>3640</v>
          </cell>
        </row>
        <row r="3163">
          <cell r="A3163">
            <v>1050519</v>
          </cell>
          <cell r="B3163">
            <v>3640</v>
          </cell>
        </row>
        <row r="3164">
          <cell r="A3164">
            <v>3060403</v>
          </cell>
          <cell r="B3164">
            <v>4594</v>
          </cell>
        </row>
        <row r="3165">
          <cell r="A3165">
            <v>1050117</v>
          </cell>
          <cell r="B3165">
            <v>4729</v>
          </cell>
        </row>
        <row r="3166">
          <cell r="A3166">
            <v>3065734</v>
          </cell>
          <cell r="B3166">
            <v>4594</v>
          </cell>
        </row>
        <row r="3167">
          <cell r="A3167" t="str">
            <v>02605700-C</v>
          </cell>
          <cell r="B3167">
            <v>3839</v>
          </cell>
        </row>
        <row r="3168">
          <cell r="A3168" t="str">
            <v>02605700-C</v>
          </cell>
          <cell r="B3168">
            <v>3839</v>
          </cell>
        </row>
        <row r="3169">
          <cell r="A3169" t="str">
            <v>02605700-C</v>
          </cell>
          <cell r="B3169">
            <v>3839</v>
          </cell>
        </row>
        <row r="3170">
          <cell r="A3170" t="str">
            <v>02605700-C</v>
          </cell>
          <cell r="B3170">
            <v>3839</v>
          </cell>
        </row>
        <row r="3171">
          <cell r="A3171" t="str">
            <v>02605700-C</v>
          </cell>
          <cell r="B3171">
            <v>3839</v>
          </cell>
        </row>
        <row r="3172">
          <cell r="A3172" t="str">
            <v>02605700-C</v>
          </cell>
          <cell r="B3172">
            <v>3839</v>
          </cell>
        </row>
        <row r="3173">
          <cell r="A3173" t="str">
            <v>02605700-C</v>
          </cell>
          <cell r="B3173">
            <v>3839</v>
          </cell>
        </row>
        <row r="3174">
          <cell r="A3174" t="str">
            <v>02605700-C</v>
          </cell>
          <cell r="B3174">
            <v>3839</v>
          </cell>
        </row>
        <row r="3175">
          <cell r="A3175" t="str">
            <v>02605700-C</v>
          </cell>
          <cell r="B3175">
            <v>3839</v>
          </cell>
        </row>
        <row r="3176">
          <cell r="A3176" t="str">
            <v>02605700-C</v>
          </cell>
          <cell r="B3176">
            <v>3839</v>
          </cell>
        </row>
        <row r="3177">
          <cell r="A3177" t="str">
            <v>06240200-C</v>
          </cell>
          <cell r="B3177">
            <v>3839</v>
          </cell>
        </row>
        <row r="3178">
          <cell r="A3178" t="str">
            <v>02605700-C</v>
          </cell>
          <cell r="B3178">
            <v>3839</v>
          </cell>
        </row>
        <row r="3179">
          <cell r="A3179" t="str">
            <v>06240200-C</v>
          </cell>
          <cell r="B3179">
            <v>3839</v>
          </cell>
        </row>
        <row r="3180">
          <cell r="A3180" t="str">
            <v>02605700-C</v>
          </cell>
          <cell r="B3180">
            <v>3839</v>
          </cell>
        </row>
        <row r="3181">
          <cell r="A3181" t="str">
            <v>02605700-C</v>
          </cell>
          <cell r="B3181">
            <v>3839</v>
          </cell>
        </row>
        <row r="3182">
          <cell r="A3182" t="str">
            <v>02605700-C</v>
          </cell>
          <cell r="B3182">
            <v>3839</v>
          </cell>
        </row>
        <row r="3183">
          <cell r="A3183">
            <v>1050530</v>
          </cell>
          <cell r="B3183">
            <v>1719</v>
          </cell>
        </row>
        <row r="3184">
          <cell r="A3184" t="str">
            <v>02605700-C</v>
          </cell>
          <cell r="B3184">
            <v>3839</v>
          </cell>
        </row>
        <row r="3185">
          <cell r="A3185" t="str">
            <v>06240200-C</v>
          </cell>
          <cell r="B3185">
            <v>3839</v>
          </cell>
        </row>
        <row r="3186">
          <cell r="A3186" t="str">
            <v>06240200-C</v>
          </cell>
          <cell r="B3186">
            <v>3839</v>
          </cell>
        </row>
        <row r="3187">
          <cell r="A3187" t="str">
            <v>06240200-C</v>
          </cell>
          <cell r="B3187">
            <v>3839</v>
          </cell>
        </row>
        <row r="3188">
          <cell r="A3188" t="str">
            <v>06240200-C</v>
          </cell>
          <cell r="B3188">
            <v>3839</v>
          </cell>
        </row>
        <row r="3189">
          <cell r="A3189" t="str">
            <v>06240200-C</v>
          </cell>
          <cell r="B3189">
            <v>3839</v>
          </cell>
        </row>
        <row r="3190">
          <cell r="A3190" t="str">
            <v>06240200-C</v>
          </cell>
          <cell r="B3190">
            <v>3839</v>
          </cell>
        </row>
        <row r="3191">
          <cell r="A3191" t="str">
            <v>06240200-C</v>
          </cell>
          <cell r="B3191">
            <v>3839</v>
          </cell>
        </row>
        <row r="3192">
          <cell r="A3192" t="str">
            <v>06240200-C</v>
          </cell>
          <cell r="B3192">
            <v>3839</v>
          </cell>
        </row>
        <row r="3193">
          <cell r="A3193" t="str">
            <v>06240200-C</v>
          </cell>
          <cell r="B3193">
            <v>3839</v>
          </cell>
        </row>
        <row r="3194">
          <cell r="A3194" t="str">
            <v>06240200-C</v>
          </cell>
          <cell r="B3194">
            <v>3839</v>
          </cell>
        </row>
        <row r="3195">
          <cell r="A3195" t="str">
            <v>06240200-C</v>
          </cell>
          <cell r="B3195">
            <v>3839</v>
          </cell>
        </row>
        <row r="3196">
          <cell r="A3196" t="str">
            <v>06240200-C</v>
          </cell>
          <cell r="B3196">
            <v>3839</v>
          </cell>
        </row>
        <row r="3197">
          <cell r="A3197" t="str">
            <v>06240200-C</v>
          </cell>
          <cell r="B3197">
            <v>3839</v>
          </cell>
        </row>
        <row r="3198">
          <cell r="A3198" t="str">
            <v>06240200-C</v>
          </cell>
          <cell r="B3198">
            <v>3839</v>
          </cell>
        </row>
        <row r="3199">
          <cell r="A3199" t="str">
            <v>06240200-C</v>
          </cell>
          <cell r="B3199">
            <v>3839</v>
          </cell>
        </row>
        <row r="3200">
          <cell r="A3200">
            <v>1050341</v>
          </cell>
          <cell r="B3200">
            <v>4493</v>
          </cell>
        </row>
        <row r="3201">
          <cell r="A3201">
            <v>1052211</v>
          </cell>
          <cell r="B3201">
            <v>330</v>
          </cell>
        </row>
        <row r="3202">
          <cell r="A3202">
            <v>1051906</v>
          </cell>
          <cell r="B3202">
            <v>4371</v>
          </cell>
        </row>
        <row r="3203">
          <cell r="A3203">
            <v>1051906</v>
          </cell>
          <cell r="B3203">
            <v>4371</v>
          </cell>
        </row>
        <row r="3204">
          <cell r="A3204">
            <v>1051906</v>
          </cell>
          <cell r="B3204">
            <v>4371</v>
          </cell>
        </row>
        <row r="3205">
          <cell r="A3205">
            <v>1051906</v>
          </cell>
          <cell r="B3205">
            <v>4371</v>
          </cell>
        </row>
        <row r="3206">
          <cell r="A3206">
            <v>1153046</v>
          </cell>
          <cell r="B3206">
            <v>491</v>
          </cell>
        </row>
        <row r="3207">
          <cell r="A3207">
            <v>1010122</v>
          </cell>
          <cell r="B3207">
            <v>3488</v>
          </cell>
        </row>
        <row r="3208">
          <cell r="A3208">
            <v>3060850</v>
          </cell>
          <cell r="B3208">
            <v>3819</v>
          </cell>
        </row>
        <row r="3209">
          <cell r="A3209">
            <v>3061510</v>
          </cell>
          <cell r="B3209">
            <v>3968</v>
          </cell>
        </row>
        <row r="3210">
          <cell r="A3210">
            <v>3060637</v>
          </cell>
          <cell r="B3210">
            <v>1695</v>
          </cell>
        </row>
        <row r="3211">
          <cell r="A3211">
            <v>1050009</v>
          </cell>
          <cell r="B3211">
            <v>4653</v>
          </cell>
        </row>
        <row r="3212">
          <cell r="A3212" t="str">
            <v>06136800-C</v>
          </cell>
          <cell r="B3212">
            <v>1160</v>
          </cell>
        </row>
        <row r="3213">
          <cell r="A3213" t="str">
            <v>06134900-C</v>
          </cell>
          <cell r="B3213">
            <v>1160</v>
          </cell>
        </row>
        <row r="3214">
          <cell r="A3214" t="str">
            <v>06135600-C</v>
          </cell>
          <cell r="B3214">
            <v>1160</v>
          </cell>
        </row>
        <row r="3215">
          <cell r="A3215" t="str">
            <v>06131200-C</v>
          </cell>
          <cell r="B3215">
            <v>1160</v>
          </cell>
        </row>
        <row r="3216">
          <cell r="A3216">
            <v>6063500</v>
          </cell>
          <cell r="B3216">
            <v>360002</v>
          </cell>
        </row>
        <row r="3217">
          <cell r="A3217">
            <v>6063500</v>
          </cell>
          <cell r="B3217">
            <v>360002</v>
          </cell>
        </row>
        <row r="3218">
          <cell r="A3218">
            <v>1010105</v>
          </cell>
          <cell r="B3218">
            <v>4653</v>
          </cell>
        </row>
        <row r="3219">
          <cell r="A3219">
            <v>1010105</v>
          </cell>
          <cell r="B3219">
            <v>4653</v>
          </cell>
        </row>
        <row r="3220">
          <cell r="A3220">
            <v>6052200</v>
          </cell>
          <cell r="B3220">
            <v>4720</v>
          </cell>
        </row>
        <row r="3221">
          <cell r="A3221">
            <v>6052200</v>
          </cell>
          <cell r="B3221">
            <v>4720</v>
          </cell>
        </row>
        <row r="3222">
          <cell r="A3222">
            <v>3061402</v>
          </cell>
          <cell r="B3222">
            <v>1504</v>
          </cell>
        </row>
        <row r="3223">
          <cell r="A3223">
            <v>3061295</v>
          </cell>
          <cell r="B3223">
            <v>1504</v>
          </cell>
        </row>
        <row r="3224">
          <cell r="A3224">
            <v>3061376</v>
          </cell>
          <cell r="B3224">
            <v>1504</v>
          </cell>
        </row>
        <row r="3225">
          <cell r="A3225">
            <v>3060760</v>
          </cell>
          <cell r="B3225">
            <v>1504</v>
          </cell>
        </row>
        <row r="3226">
          <cell r="A3226">
            <v>3061264</v>
          </cell>
          <cell r="B3226">
            <v>1504</v>
          </cell>
        </row>
        <row r="3227">
          <cell r="A3227">
            <v>3064471</v>
          </cell>
          <cell r="B3227">
            <v>1504</v>
          </cell>
        </row>
        <row r="3228">
          <cell r="A3228">
            <v>3060051</v>
          </cell>
          <cell r="B3228">
            <v>1504</v>
          </cell>
        </row>
        <row r="3229">
          <cell r="A3229">
            <v>3060332</v>
          </cell>
          <cell r="B3229">
            <v>1504</v>
          </cell>
        </row>
        <row r="3230">
          <cell r="A3230">
            <v>3070018</v>
          </cell>
          <cell r="B3230">
            <v>1504</v>
          </cell>
        </row>
        <row r="3231">
          <cell r="A3231">
            <v>3065658</v>
          </cell>
          <cell r="B3231">
            <v>1504</v>
          </cell>
        </row>
        <row r="3232">
          <cell r="A3232">
            <v>3065757</v>
          </cell>
          <cell r="B3232">
            <v>1504</v>
          </cell>
        </row>
        <row r="3233">
          <cell r="A3233">
            <v>3072564</v>
          </cell>
          <cell r="B3233">
            <v>1504</v>
          </cell>
        </row>
        <row r="3234">
          <cell r="A3234">
            <v>3060442</v>
          </cell>
          <cell r="B3234">
            <v>1504</v>
          </cell>
        </row>
        <row r="3235">
          <cell r="A3235">
            <v>1054024</v>
          </cell>
          <cell r="B3235">
            <v>371</v>
          </cell>
        </row>
        <row r="3236">
          <cell r="A3236">
            <v>3061159</v>
          </cell>
          <cell r="B3236">
            <v>693</v>
          </cell>
        </row>
        <row r="3237">
          <cell r="A3237" t="str">
            <v>03063137-C</v>
          </cell>
          <cell r="B3237">
            <v>2598</v>
          </cell>
        </row>
        <row r="3238">
          <cell r="A3238">
            <v>3061296</v>
          </cell>
          <cell r="B3238">
            <v>3873</v>
          </cell>
        </row>
        <row r="3239">
          <cell r="A3239">
            <v>3061159</v>
          </cell>
          <cell r="B3239">
            <v>693</v>
          </cell>
        </row>
        <row r="3240">
          <cell r="A3240">
            <v>3061159</v>
          </cell>
          <cell r="B3240">
            <v>693</v>
          </cell>
        </row>
        <row r="3241">
          <cell r="A3241">
            <v>3062931</v>
          </cell>
          <cell r="B3241">
            <v>4672</v>
          </cell>
        </row>
        <row r="3242">
          <cell r="A3242">
            <v>3064340</v>
          </cell>
          <cell r="B3242">
            <v>4672</v>
          </cell>
        </row>
        <row r="3243">
          <cell r="A3243">
            <v>3064342</v>
          </cell>
          <cell r="B3243">
            <v>4672</v>
          </cell>
        </row>
        <row r="3244">
          <cell r="A3244">
            <v>3064558</v>
          </cell>
          <cell r="B3244">
            <v>4672</v>
          </cell>
        </row>
        <row r="3245">
          <cell r="A3245">
            <v>1105334</v>
          </cell>
          <cell r="B3245">
            <v>726</v>
          </cell>
        </row>
        <row r="3246">
          <cell r="A3246">
            <v>3064346</v>
          </cell>
          <cell r="B3246">
            <v>4594</v>
          </cell>
        </row>
        <row r="3247">
          <cell r="A3247">
            <v>1054058</v>
          </cell>
          <cell r="B3247">
            <v>144</v>
          </cell>
        </row>
        <row r="3248">
          <cell r="A3248">
            <v>1050581</v>
          </cell>
          <cell r="B3248">
            <v>144</v>
          </cell>
        </row>
        <row r="3249">
          <cell r="A3249">
            <v>1050529</v>
          </cell>
          <cell r="B3249">
            <v>144</v>
          </cell>
        </row>
        <row r="3250">
          <cell r="A3250">
            <v>3063243</v>
          </cell>
          <cell r="B3250">
            <v>160</v>
          </cell>
        </row>
        <row r="3251">
          <cell r="A3251">
            <v>3062556</v>
          </cell>
          <cell r="B3251">
            <v>160</v>
          </cell>
        </row>
        <row r="3252">
          <cell r="A3252">
            <v>3062555</v>
          </cell>
          <cell r="B3252">
            <v>160</v>
          </cell>
        </row>
        <row r="3253">
          <cell r="A3253">
            <v>3062552</v>
          </cell>
          <cell r="B3253">
            <v>160</v>
          </cell>
        </row>
        <row r="3254">
          <cell r="A3254">
            <v>3072627</v>
          </cell>
          <cell r="B3254">
            <v>543</v>
          </cell>
        </row>
        <row r="3255">
          <cell r="A3255">
            <v>3061297</v>
          </cell>
          <cell r="B3255">
            <v>543</v>
          </cell>
        </row>
        <row r="3256">
          <cell r="A3256">
            <v>1052281</v>
          </cell>
          <cell r="B3256">
            <v>330</v>
          </cell>
        </row>
        <row r="3257">
          <cell r="A3257" t="str">
            <v>06137800-C</v>
          </cell>
          <cell r="B3257">
            <v>1160</v>
          </cell>
        </row>
        <row r="3258">
          <cell r="A3258" t="str">
            <v>06137800-C</v>
          </cell>
          <cell r="B3258">
            <v>1160</v>
          </cell>
        </row>
        <row r="3259">
          <cell r="A3259">
            <v>2516500</v>
          </cell>
          <cell r="B3259">
            <v>121380</v>
          </cell>
        </row>
        <row r="3260">
          <cell r="A3260">
            <v>2516500</v>
          </cell>
          <cell r="B3260">
            <v>121380</v>
          </cell>
        </row>
        <row r="3261">
          <cell r="A3261">
            <v>3063291</v>
          </cell>
          <cell r="B3261">
            <v>543</v>
          </cell>
        </row>
        <row r="3262">
          <cell r="A3262">
            <v>3070015</v>
          </cell>
          <cell r="B3262">
            <v>543</v>
          </cell>
        </row>
        <row r="3263">
          <cell r="A3263">
            <v>3062865</v>
          </cell>
          <cell r="B3263">
            <v>543</v>
          </cell>
        </row>
        <row r="3264">
          <cell r="A3264">
            <v>3060508</v>
          </cell>
          <cell r="B3264">
            <v>1114</v>
          </cell>
        </row>
        <row r="3265">
          <cell r="A3265">
            <v>2298300</v>
          </cell>
          <cell r="B3265">
            <v>121380</v>
          </cell>
        </row>
        <row r="3266">
          <cell r="A3266">
            <v>2298300</v>
          </cell>
          <cell r="B3266">
            <v>121380</v>
          </cell>
        </row>
        <row r="3267">
          <cell r="A3267" t="str">
            <v>06136200-C</v>
          </cell>
          <cell r="B3267">
            <v>1160</v>
          </cell>
        </row>
        <row r="3268">
          <cell r="A3268">
            <v>1051509</v>
          </cell>
          <cell r="B3268">
            <v>142</v>
          </cell>
        </row>
        <row r="3269">
          <cell r="A3269">
            <v>3060054</v>
          </cell>
          <cell r="B3269">
            <v>3873</v>
          </cell>
        </row>
        <row r="3270">
          <cell r="A3270" t="str">
            <v>06136900-C</v>
          </cell>
          <cell r="B3270">
            <v>1160</v>
          </cell>
        </row>
        <row r="3271">
          <cell r="A3271" t="str">
            <v>06142200-C</v>
          </cell>
          <cell r="B3271">
            <v>1160</v>
          </cell>
        </row>
        <row r="3272">
          <cell r="A3272" t="str">
            <v>06137400-C</v>
          </cell>
          <cell r="B3272">
            <v>1160</v>
          </cell>
        </row>
        <row r="3273">
          <cell r="A3273">
            <v>1010113</v>
          </cell>
          <cell r="B3273">
            <v>144</v>
          </cell>
        </row>
        <row r="3274">
          <cell r="A3274">
            <v>1010113</v>
          </cell>
          <cell r="B3274">
            <v>144</v>
          </cell>
        </row>
        <row r="3275">
          <cell r="A3275">
            <v>1010113</v>
          </cell>
          <cell r="B3275">
            <v>144</v>
          </cell>
        </row>
        <row r="3276">
          <cell r="A3276">
            <v>1010113</v>
          </cell>
          <cell r="B3276">
            <v>144</v>
          </cell>
        </row>
        <row r="3277">
          <cell r="A3277">
            <v>1010113</v>
          </cell>
          <cell r="B3277">
            <v>144</v>
          </cell>
        </row>
        <row r="3278">
          <cell r="A3278">
            <v>1010113</v>
          </cell>
          <cell r="B3278">
            <v>144</v>
          </cell>
        </row>
        <row r="3279">
          <cell r="A3279">
            <v>1010113</v>
          </cell>
          <cell r="B3279">
            <v>144</v>
          </cell>
        </row>
        <row r="3280">
          <cell r="A3280">
            <v>1010113</v>
          </cell>
          <cell r="B3280">
            <v>144</v>
          </cell>
        </row>
        <row r="3281">
          <cell r="A3281">
            <v>3061071</v>
          </cell>
          <cell r="B3281">
            <v>543</v>
          </cell>
        </row>
        <row r="3282">
          <cell r="A3282">
            <v>1010135</v>
          </cell>
          <cell r="B3282">
            <v>3489</v>
          </cell>
        </row>
        <row r="3283">
          <cell r="A3283">
            <v>3072566</v>
          </cell>
          <cell r="B3283">
            <v>543</v>
          </cell>
        </row>
        <row r="3284">
          <cell r="A3284">
            <v>3063000</v>
          </cell>
          <cell r="B3284">
            <v>543</v>
          </cell>
        </row>
        <row r="3285">
          <cell r="A3285">
            <v>3064084</v>
          </cell>
          <cell r="B3285">
            <v>543</v>
          </cell>
        </row>
        <row r="3286">
          <cell r="A3286" t="str">
            <v>06139500-C</v>
          </cell>
          <cell r="B3286">
            <v>1160</v>
          </cell>
        </row>
        <row r="3287">
          <cell r="A3287" t="str">
            <v>06133400-C</v>
          </cell>
          <cell r="B3287">
            <v>1160</v>
          </cell>
        </row>
        <row r="3288">
          <cell r="A3288">
            <v>3060929</v>
          </cell>
          <cell r="B3288">
            <v>506</v>
          </cell>
        </row>
        <row r="3289">
          <cell r="A3289">
            <v>1051919</v>
          </cell>
          <cell r="B3289">
            <v>852</v>
          </cell>
        </row>
        <row r="3290">
          <cell r="A3290">
            <v>3062530</v>
          </cell>
          <cell r="B3290">
            <v>850</v>
          </cell>
        </row>
        <row r="3291">
          <cell r="A3291">
            <v>1054057</v>
          </cell>
          <cell r="B3291">
            <v>4751</v>
          </cell>
        </row>
        <row r="3292">
          <cell r="A3292">
            <v>3061375</v>
          </cell>
          <cell r="B3292">
            <v>2323</v>
          </cell>
        </row>
        <row r="3293">
          <cell r="A3293">
            <v>1052303</v>
          </cell>
          <cell r="B3293">
            <v>4454</v>
          </cell>
        </row>
        <row r="3294">
          <cell r="A3294" t="str">
            <v>06133900-C</v>
          </cell>
          <cell r="B3294">
            <v>1160</v>
          </cell>
        </row>
        <row r="3295">
          <cell r="A3295" t="str">
            <v>06131300-C</v>
          </cell>
          <cell r="B3295">
            <v>1160</v>
          </cell>
        </row>
        <row r="3296">
          <cell r="A3296">
            <v>3060058</v>
          </cell>
          <cell r="B3296">
            <v>105209</v>
          </cell>
        </row>
        <row r="3297">
          <cell r="A3297">
            <v>3061255</v>
          </cell>
          <cell r="B3297">
            <v>105209</v>
          </cell>
        </row>
        <row r="3298">
          <cell r="A3298">
            <v>3061401</v>
          </cell>
          <cell r="B3298">
            <v>1504</v>
          </cell>
        </row>
        <row r="3299">
          <cell r="A3299">
            <v>3060822</v>
          </cell>
          <cell r="B3299">
            <v>1504</v>
          </cell>
        </row>
        <row r="3300">
          <cell r="A3300">
            <v>3060621</v>
          </cell>
          <cell r="B3300">
            <v>1504</v>
          </cell>
        </row>
        <row r="3301">
          <cell r="A3301">
            <v>3060621</v>
          </cell>
          <cell r="B3301">
            <v>1504</v>
          </cell>
        </row>
        <row r="3302">
          <cell r="A3302">
            <v>3060225</v>
          </cell>
          <cell r="B3302">
            <v>1504</v>
          </cell>
        </row>
        <row r="3303">
          <cell r="A3303">
            <v>3060672</v>
          </cell>
          <cell r="B3303">
            <v>1504</v>
          </cell>
        </row>
        <row r="3304">
          <cell r="A3304">
            <v>3062830</v>
          </cell>
          <cell r="B3304">
            <v>1504</v>
          </cell>
        </row>
        <row r="3305">
          <cell r="A3305">
            <v>1020201</v>
          </cell>
          <cell r="B3305">
            <v>7680</v>
          </cell>
        </row>
        <row r="3306">
          <cell r="A3306">
            <v>6125200</v>
          </cell>
          <cell r="B3306">
            <v>4720</v>
          </cell>
        </row>
        <row r="3307">
          <cell r="A3307" t="str">
            <v>06137300-C</v>
          </cell>
          <cell r="B3307">
            <v>1160</v>
          </cell>
        </row>
        <row r="3308">
          <cell r="A3308">
            <v>1032301</v>
          </cell>
          <cell r="B3308">
            <v>105034</v>
          </cell>
        </row>
        <row r="3309">
          <cell r="A3309">
            <v>3060467</v>
          </cell>
          <cell r="B3309">
            <v>543</v>
          </cell>
        </row>
        <row r="3310">
          <cell r="A3310">
            <v>6125200</v>
          </cell>
          <cell r="B3310">
            <v>4720</v>
          </cell>
        </row>
        <row r="3311">
          <cell r="A3311">
            <v>3061374</v>
          </cell>
          <cell r="B3311">
            <v>543</v>
          </cell>
        </row>
        <row r="3312">
          <cell r="A3312">
            <v>3061374</v>
          </cell>
          <cell r="B3312">
            <v>543</v>
          </cell>
        </row>
        <row r="3313">
          <cell r="A3313">
            <v>3061374</v>
          </cell>
          <cell r="B3313">
            <v>543</v>
          </cell>
        </row>
        <row r="3314">
          <cell r="A3314">
            <v>1054022</v>
          </cell>
          <cell r="B3314">
            <v>3887</v>
          </cell>
        </row>
        <row r="3315">
          <cell r="A3315">
            <v>2307800</v>
          </cell>
          <cell r="B3315">
            <v>4720</v>
          </cell>
        </row>
        <row r="3316">
          <cell r="A3316">
            <v>2307800</v>
          </cell>
          <cell r="B3316">
            <v>4720</v>
          </cell>
        </row>
        <row r="3317">
          <cell r="A3317">
            <v>3065838</v>
          </cell>
          <cell r="B3317">
            <v>543</v>
          </cell>
        </row>
        <row r="3318">
          <cell r="A3318">
            <v>3061377</v>
          </cell>
          <cell r="B3318">
            <v>543</v>
          </cell>
        </row>
        <row r="3319">
          <cell r="A3319">
            <v>1052900</v>
          </cell>
          <cell r="B3319">
            <v>4720</v>
          </cell>
        </row>
        <row r="3320">
          <cell r="A3320">
            <v>6301300</v>
          </cell>
          <cell r="B3320">
            <v>4720</v>
          </cell>
        </row>
        <row r="3321">
          <cell r="A3321">
            <v>6301300</v>
          </cell>
          <cell r="B3321">
            <v>4720</v>
          </cell>
        </row>
        <row r="3322">
          <cell r="A3322">
            <v>1052250</v>
          </cell>
          <cell r="B3322">
            <v>105028</v>
          </cell>
        </row>
        <row r="3323">
          <cell r="A3323">
            <v>1054038</v>
          </cell>
          <cell r="B3323">
            <v>2636</v>
          </cell>
        </row>
        <row r="3324">
          <cell r="A3324">
            <v>6059900</v>
          </cell>
          <cell r="B3324">
            <v>4720</v>
          </cell>
        </row>
        <row r="3325">
          <cell r="A3325">
            <v>6993900</v>
          </cell>
          <cell r="B3325">
            <v>4720</v>
          </cell>
        </row>
        <row r="3326">
          <cell r="A3326">
            <v>6993900</v>
          </cell>
          <cell r="B3326">
            <v>4720</v>
          </cell>
        </row>
        <row r="3327">
          <cell r="A3327">
            <v>2307800</v>
          </cell>
          <cell r="B3327">
            <v>4720</v>
          </cell>
        </row>
        <row r="3328">
          <cell r="A3328">
            <v>2307800</v>
          </cell>
          <cell r="B3328">
            <v>4720</v>
          </cell>
        </row>
        <row r="3329">
          <cell r="A3329">
            <v>2307800</v>
          </cell>
          <cell r="B3329">
            <v>4720</v>
          </cell>
        </row>
        <row r="3330">
          <cell r="A3330">
            <v>2307800</v>
          </cell>
          <cell r="B3330">
            <v>4720</v>
          </cell>
        </row>
        <row r="3331">
          <cell r="A3331">
            <v>3061167</v>
          </cell>
          <cell r="B3331">
            <v>543</v>
          </cell>
        </row>
        <row r="3332">
          <cell r="A3332">
            <v>3060670</v>
          </cell>
          <cell r="B3332">
            <v>543</v>
          </cell>
        </row>
        <row r="3333">
          <cell r="A3333">
            <v>3070016</v>
          </cell>
          <cell r="B3333">
            <v>1504</v>
          </cell>
        </row>
        <row r="3334">
          <cell r="A3334">
            <v>3070560</v>
          </cell>
          <cell r="B3334">
            <v>1504</v>
          </cell>
        </row>
        <row r="3335">
          <cell r="A3335">
            <v>3060337</v>
          </cell>
          <cell r="B3335">
            <v>1504</v>
          </cell>
        </row>
        <row r="3336">
          <cell r="A3336">
            <v>3060824</v>
          </cell>
          <cell r="B3336">
            <v>1504</v>
          </cell>
        </row>
        <row r="3337">
          <cell r="A3337">
            <v>3062716</v>
          </cell>
          <cell r="B3337">
            <v>543</v>
          </cell>
        </row>
        <row r="3338">
          <cell r="A3338">
            <v>1011401</v>
          </cell>
          <cell r="B3338">
            <v>7680</v>
          </cell>
        </row>
        <row r="3339">
          <cell r="A3339">
            <v>1011401</v>
          </cell>
          <cell r="B3339">
            <v>7680</v>
          </cell>
        </row>
        <row r="3340">
          <cell r="A3340">
            <v>1010136</v>
          </cell>
          <cell r="B3340">
            <v>4960</v>
          </cell>
        </row>
        <row r="3341">
          <cell r="A3341" t="str">
            <v>06129800-C</v>
          </cell>
          <cell r="B3341">
            <v>1160</v>
          </cell>
        </row>
        <row r="3342">
          <cell r="A3342" t="str">
            <v>06129800-C</v>
          </cell>
          <cell r="B3342">
            <v>1160</v>
          </cell>
        </row>
        <row r="3343">
          <cell r="A3343">
            <v>3060828</v>
          </cell>
          <cell r="B3343">
            <v>2323</v>
          </cell>
        </row>
        <row r="3344">
          <cell r="A3344">
            <v>3064595</v>
          </cell>
          <cell r="B3344">
            <v>2323</v>
          </cell>
        </row>
        <row r="3345">
          <cell r="A3345">
            <v>1050589</v>
          </cell>
          <cell r="B3345">
            <v>105115</v>
          </cell>
        </row>
        <row r="3346">
          <cell r="A3346">
            <v>1054032</v>
          </cell>
          <cell r="B3346">
            <v>4838</v>
          </cell>
        </row>
        <row r="3347">
          <cell r="A3347">
            <v>3065660</v>
          </cell>
          <cell r="B3347">
            <v>3873</v>
          </cell>
        </row>
        <row r="3348">
          <cell r="A3348">
            <v>1050603</v>
          </cell>
          <cell r="B3348">
            <v>371</v>
          </cell>
        </row>
        <row r="3349">
          <cell r="A3349">
            <v>3060333</v>
          </cell>
          <cell r="B3349">
            <v>1504</v>
          </cell>
        </row>
        <row r="3350">
          <cell r="A3350">
            <v>3065839</v>
          </cell>
          <cell r="B3350">
            <v>1504</v>
          </cell>
        </row>
        <row r="3351">
          <cell r="A3351">
            <v>3063440</v>
          </cell>
          <cell r="B3351">
            <v>1504</v>
          </cell>
        </row>
        <row r="3352">
          <cell r="A3352">
            <v>2954100</v>
          </cell>
          <cell r="B3352">
            <v>7370</v>
          </cell>
        </row>
        <row r="3353">
          <cell r="A3353">
            <v>2954100</v>
          </cell>
          <cell r="B3353">
            <v>7370</v>
          </cell>
        </row>
        <row r="3354">
          <cell r="A3354">
            <v>3063292</v>
          </cell>
          <cell r="B3354">
            <v>1504</v>
          </cell>
        </row>
        <row r="3355">
          <cell r="A3355">
            <v>2963700</v>
          </cell>
          <cell r="B3355">
            <v>409090</v>
          </cell>
        </row>
        <row r="3356">
          <cell r="A3356">
            <v>2963700</v>
          </cell>
          <cell r="B3356">
            <v>409090</v>
          </cell>
        </row>
        <row r="3357">
          <cell r="A3357">
            <v>2963700</v>
          </cell>
          <cell r="B3357">
            <v>409090</v>
          </cell>
        </row>
        <row r="3358">
          <cell r="A3358">
            <v>2954100</v>
          </cell>
          <cell r="B3358">
            <v>7370</v>
          </cell>
        </row>
        <row r="3359">
          <cell r="A3359">
            <v>2305700</v>
          </cell>
          <cell r="B3359">
            <v>6600</v>
          </cell>
        </row>
        <row r="3360">
          <cell r="A3360">
            <v>2975100</v>
          </cell>
          <cell r="B3360">
            <v>6600</v>
          </cell>
        </row>
        <row r="3361">
          <cell r="A3361">
            <v>2307000</v>
          </cell>
          <cell r="B3361">
            <v>6600</v>
          </cell>
        </row>
        <row r="3362">
          <cell r="A3362">
            <v>3062671</v>
          </cell>
          <cell r="B3362">
            <v>4672</v>
          </cell>
        </row>
        <row r="3363">
          <cell r="A3363">
            <v>3064025</v>
          </cell>
          <cell r="B3363">
            <v>4672</v>
          </cell>
        </row>
        <row r="3364">
          <cell r="A3364">
            <v>2954100</v>
          </cell>
          <cell r="B3364">
            <v>7370</v>
          </cell>
        </row>
        <row r="3365">
          <cell r="A3365" t="str">
            <v>02605700-C</v>
          </cell>
          <cell r="B3365">
            <v>3839</v>
          </cell>
        </row>
        <row r="3366">
          <cell r="A3366" t="str">
            <v>02605700-C</v>
          </cell>
          <cell r="B3366">
            <v>3839</v>
          </cell>
        </row>
        <row r="3367">
          <cell r="A3367" t="str">
            <v>06240200-C</v>
          </cell>
          <cell r="B3367">
            <v>3839</v>
          </cell>
        </row>
        <row r="3368">
          <cell r="A3368" t="str">
            <v>06240200-C</v>
          </cell>
          <cell r="B3368">
            <v>3839</v>
          </cell>
        </row>
        <row r="3369">
          <cell r="A3369" t="str">
            <v>02605700-C</v>
          </cell>
          <cell r="B3369">
            <v>3839</v>
          </cell>
        </row>
        <row r="3370">
          <cell r="A3370" t="str">
            <v>02605700-C</v>
          </cell>
          <cell r="B3370">
            <v>3839</v>
          </cell>
        </row>
        <row r="3371">
          <cell r="A3371" t="str">
            <v>02605700-C</v>
          </cell>
          <cell r="B3371">
            <v>3839</v>
          </cell>
        </row>
        <row r="3372">
          <cell r="A3372" t="str">
            <v>02605700-C</v>
          </cell>
          <cell r="B3372">
            <v>3839</v>
          </cell>
        </row>
        <row r="3373">
          <cell r="A3373" t="str">
            <v>02605700-C</v>
          </cell>
          <cell r="B3373">
            <v>3839</v>
          </cell>
        </row>
        <row r="3374">
          <cell r="A3374" t="str">
            <v>02605700-C</v>
          </cell>
          <cell r="B3374">
            <v>3839</v>
          </cell>
        </row>
        <row r="3375">
          <cell r="A3375">
            <v>2954100</v>
          </cell>
          <cell r="B3375">
            <v>7370</v>
          </cell>
        </row>
        <row r="3376">
          <cell r="A3376" t="str">
            <v>02605700-C</v>
          </cell>
          <cell r="B3376">
            <v>3839</v>
          </cell>
        </row>
        <row r="3377">
          <cell r="A3377" t="str">
            <v>02605700-C</v>
          </cell>
          <cell r="B3377">
            <v>3839</v>
          </cell>
        </row>
        <row r="3378">
          <cell r="A3378" t="str">
            <v>02605700-C</v>
          </cell>
          <cell r="B3378">
            <v>3839</v>
          </cell>
        </row>
        <row r="3379">
          <cell r="A3379" t="str">
            <v>06240100-C</v>
          </cell>
          <cell r="B3379">
            <v>3839</v>
          </cell>
        </row>
        <row r="3380">
          <cell r="A3380" t="str">
            <v>06240100-C</v>
          </cell>
          <cell r="B3380">
            <v>3839</v>
          </cell>
        </row>
        <row r="3381">
          <cell r="A3381" t="str">
            <v>06240100-C</v>
          </cell>
          <cell r="B3381">
            <v>3839</v>
          </cell>
        </row>
        <row r="3382">
          <cell r="A3382" t="str">
            <v>06240100-C</v>
          </cell>
          <cell r="B3382">
            <v>3839</v>
          </cell>
        </row>
        <row r="3383">
          <cell r="A3383" t="str">
            <v>06240100-C</v>
          </cell>
          <cell r="B3383">
            <v>3839</v>
          </cell>
        </row>
        <row r="3384">
          <cell r="A3384" t="str">
            <v>06240100-C</v>
          </cell>
          <cell r="B3384">
            <v>3839</v>
          </cell>
        </row>
        <row r="3385">
          <cell r="A3385" t="str">
            <v>06240100-C</v>
          </cell>
          <cell r="B3385">
            <v>3839</v>
          </cell>
        </row>
        <row r="3386">
          <cell r="A3386" t="str">
            <v>06240100-C</v>
          </cell>
          <cell r="B3386">
            <v>3839</v>
          </cell>
        </row>
        <row r="3387">
          <cell r="A3387" t="str">
            <v>06240100-C</v>
          </cell>
          <cell r="B3387">
            <v>3839</v>
          </cell>
        </row>
        <row r="3388">
          <cell r="A3388" t="str">
            <v>02605700-C</v>
          </cell>
          <cell r="B3388">
            <v>3839</v>
          </cell>
        </row>
        <row r="3389">
          <cell r="A3389" t="str">
            <v>06240200-C</v>
          </cell>
          <cell r="B3389">
            <v>3839</v>
          </cell>
        </row>
        <row r="3390">
          <cell r="A3390">
            <v>3064451</v>
          </cell>
          <cell r="B3390">
            <v>1695</v>
          </cell>
        </row>
        <row r="3391">
          <cell r="A3391">
            <v>3064086</v>
          </cell>
          <cell r="B3391">
            <v>160</v>
          </cell>
        </row>
        <row r="3392">
          <cell r="A3392">
            <v>3064086</v>
          </cell>
          <cell r="B3392">
            <v>160</v>
          </cell>
        </row>
        <row r="3393">
          <cell r="A3393">
            <v>3064086</v>
          </cell>
          <cell r="B3393">
            <v>160</v>
          </cell>
        </row>
        <row r="3394">
          <cell r="A3394">
            <v>3064086</v>
          </cell>
          <cell r="B3394">
            <v>160</v>
          </cell>
        </row>
        <row r="3395">
          <cell r="A3395">
            <v>3064086</v>
          </cell>
          <cell r="B3395">
            <v>160</v>
          </cell>
        </row>
        <row r="3396">
          <cell r="A3396">
            <v>2963700</v>
          </cell>
          <cell r="B3396">
            <v>409090</v>
          </cell>
        </row>
        <row r="3397">
          <cell r="A3397">
            <v>2963700</v>
          </cell>
          <cell r="B3397">
            <v>409090</v>
          </cell>
        </row>
        <row r="3398">
          <cell r="A3398">
            <v>3061313</v>
          </cell>
          <cell r="B3398">
            <v>4672</v>
          </cell>
        </row>
        <row r="3399">
          <cell r="A3399">
            <v>3064099</v>
          </cell>
          <cell r="B3399">
            <v>4672</v>
          </cell>
        </row>
        <row r="3400">
          <cell r="A3400">
            <v>1050528</v>
          </cell>
          <cell r="B3400">
            <v>3887</v>
          </cell>
        </row>
        <row r="3401">
          <cell r="A3401" t="str">
            <v>03063080-C</v>
          </cell>
          <cell r="B3401">
            <v>4882</v>
          </cell>
        </row>
        <row r="3402">
          <cell r="A3402">
            <v>3061035</v>
          </cell>
          <cell r="B3402">
            <v>4594</v>
          </cell>
        </row>
        <row r="3403">
          <cell r="A3403">
            <v>3061159</v>
          </cell>
          <cell r="B3403">
            <v>693</v>
          </cell>
        </row>
        <row r="3404">
          <cell r="A3404">
            <v>3063601</v>
          </cell>
          <cell r="B3404">
            <v>4806</v>
          </cell>
        </row>
        <row r="3405">
          <cell r="A3405">
            <v>3060828</v>
          </cell>
          <cell r="B3405">
            <v>3873</v>
          </cell>
        </row>
        <row r="3406">
          <cell r="A3406">
            <v>1050117</v>
          </cell>
          <cell r="B3406">
            <v>4729</v>
          </cell>
        </row>
        <row r="3407">
          <cell r="A3407" t="str">
            <v>03063439-C</v>
          </cell>
          <cell r="B3407">
            <v>2598</v>
          </cell>
        </row>
        <row r="3408">
          <cell r="A3408">
            <v>1010113</v>
          </cell>
          <cell r="B3408">
            <v>144</v>
          </cell>
        </row>
        <row r="3409">
          <cell r="A3409">
            <v>1010113</v>
          </cell>
          <cell r="B3409">
            <v>144</v>
          </cell>
        </row>
        <row r="3410">
          <cell r="A3410">
            <v>1010113</v>
          </cell>
          <cell r="B3410">
            <v>144</v>
          </cell>
        </row>
        <row r="3411">
          <cell r="A3411">
            <v>1010113</v>
          </cell>
          <cell r="B3411">
            <v>144</v>
          </cell>
        </row>
        <row r="3412">
          <cell r="A3412">
            <v>1010113</v>
          </cell>
          <cell r="B3412">
            <v>144</v>
          </cell>
        </row>
        <row r="3413">
          <cell r="A3413">
            <v>1010113</v>
          </cell>
          <cell r="B3413">
            <v>144</v>
          </cell>
        </row>
        <row r="3414">
          <cell r="A3414">
            <v>1010113</v>
          </cell>
          <cell r="B3414">
            <v>144</v>
          </cell>
        </row>
        <row r="3415">
          <cell r="A3415">
            <v>3064285</v>
          </cell>
          <cell r="B3415">
            <v>4594</v>
          </cell>
        </row>
        <row r="3416">
          <cell r="A3416">
            <v>3061037</v>
          </cell>
          <cell r="B3416">
            <v>4594</v>
          </cell>
        </row>
        <row r="3417">
          <cell r="A3417" t="str">
            <v>06072300-C</v>
          </cell>
          <cell r="B3417">
            <v>4163</v>
          </cell>
        </row>
        <row r="3418">
          <cell r="A3418" t="str">
            <v>06018600-C</v>
          </cell>
          <cell r="B3418">
            <v>4163</v>
          </cell>
        </row>
        <row r="3419">
          <cell r="A3419" t="str">
            <v>06018200-C</v>
          </cell>
          <cell r="B3419">
            <v>4163</v>
          </cell>
        </row>
        <row r="3420">
          <cell r="A3420" t="str">
            <v>06018400-C</v>
          </cell>
          <cell r="B3420">
            <v>4163</v>
          </cell>
        </row>
        <row r="3421">
          <cell r="A3421" t="str">
            <v>06115800-C</v>
          </cell>
          <cell r="B3421">
            <v>4163</v>
          </cell>
        </row>
        <row r="3422">
          <cell r="A3422" t="str">
            <v>06018200-C</v>
          </cell>
          <cell r="B3422">
            <v>4163</v>
          </cell>
        </row>
        <row r="3423">
          <cell r="A3423">
            <v>2959800</v>
          </cell>
          <cell r="B3423">
            <v>6600</v>
          </cell>
        </row>
        <row r="3424">
          <cell r="A3424">
            <v>2953300</v>
          </cell>
          <cell r="B3424">
            <v>6600</v>
          </cell>
        </row>
        <row r="3425">
          <cell r="A3425">
            <v>3064285</v>
          </cell>
          <cell r="B3425">
            <v>4672</v>
          </cell>
        </row>
        <row r="3426">
          <cell r="A3426">
            <v>3063383</v>
          </cell>
          <cell r="B3426">
            <v>4672</v>
          </cell>
        </row>
        <row r="3427">
          <cell r="A3427">
            <v>1054058</v>
          </cell>
          <cell r="B3427">
            <v>144</v>
          </cell>
        </row>
        <row r="3428">
          <cell r="A3428">
            <v>1054058</v>
          </cell>
          <cell r="B3428">
            <v>144</v>
          </cell>
        </row>
        <row r="3429">
          <cell r="A3429" t="str">
            <v>06099900-C</v>
          </cell>
          <cell r="B3429">
            <v>1812</v>
          </cell>
        </row>
        <row r="3430">
          <cell r="A3430" t="str">
            <v>06099900-C</v>
          </cell>
          <cell r="B3430">
            <v>1812</v>
          </cell>
        </row>
        <row r="3431">
          <cell r="A3431" t="str">
            <v>06099900-C</v>
          </cell>
          <cell r="B3431">
            <v>1812</v>
          </cell>
        </row>
        <row r="3432">
          <cell r="A3432" t="str">
            <v>06099900-C</v>
          </cell>
          <cell r="B3432">
            <v>1812</v>
          </cell>
        </row>
        <row r="3433">
          <cell r="A3433" t="str">
            <v>06099900-C</v>
          </cell>
          <cell r="B3433">
            <v>1812</v>
          </cell>
        </row>
        <row r="3434">
          <cell r="A3434" t="str">
            <v>06099900-C</v>
          </cell>
          <cell r="B3434">
            <v>1812</v>
          </cell>
        </row>
        <row r="3435">
          <cell r="A3435" t="str">
            <v>06099900-C</v>
          </cell>
          <cell r="B3435">
            <v>1812</v>
          </cell>
        </row>
        <row r="3436">
          <cell r="A3436" t="str">
            <v>06099900-C</v>
          </cell>
          <cell r="B3436">
            <v>1812</v>
          </cell>
        </row>
        <row r="3437">
          <cell r="A3437" t="str">
            <v>06099900-C</v>
          </cell>
          <cell r="B3437">
            <v>1812</v>
          </cell>
        </row>
        <row r="3438">
          <cell r="A3438" t="str">
            <v>06099900-C</v>
          </cell>
          <cell r="B3438">
            <v>1812</v>
          </cell>
        </row>
        <row r="3439">
          <cell r="A3439" t="str">
            <v>06099900-C</v>
          </cell>
          <cell r="B3439">
            <v>1812</v>
          </cell>
        </row>
        <row r="3440">
          <cell r="A3440">
            <v>1050570</v>
          </cell>
          <cell r="B3440">
            <v>4493</v>
          </cell>
        </row>
        <row r="3441">
          <cell r="A3441">
            <v>3065669</v>
          </cell>
          <cell r="B3441">
            <v>850</v>
          </cell>
        </row>
        <row r="3442">
          <cell r="A3442" t="str">
            <v>02605700-C</v>
          </cell>
          <cell r="B3442">
            <v>3839</v>
          </cell>
        </row>
        <row r="3443">
          <cell r="A3443" t="str">
            <v>02605700-C</v>
          </cell>
          <cell r="B3443">
            <v>3839</v>
          </cell>
        </row>
        <row r="3444">
          <cell r="A3444" t="str">
            <v>02605700-C</v>
          </cell>
          <cell r="B3444">
            <v>3839</v>
          </cell>
        </row>
        <row r="3445">
          <cell r="A3445" t="str">
            <v>02605700-C</v>
          </cell>
          <cell r="B3445">
            <v>3839</v>
          </cell>
        </row>
        <row r="3446">
          <cell r="A3446" t="str">
            <v>02605700-C</v>
          </cell>
          <cell r="B3446">
            <v>3839</v>
          </cell>
        </row>
        <row r="3447">
          <cell r="A3447" t="str">
            <v>02605700-C</v>
          </cell>
          <cell r="B3447">
            <v>3839</v>
          </cell>
        </row>
        <row r="3448">
          <cell r="A3448" t="str">
            <v>02605700-C</v>
          </cell>
          <cell r="B3448">
            <v>3839</v>
          </cell>
        </row>
        <row r="3449">
          <cell r="A3449" t="str">
            <v>02605700-C</v>
          </cell>
          <cell r="B3449">
            <v>3839</v>
          </cell>
        </row>
        <row r="3450">
          <cell r="A3450" t="str">
            <v>02605700-C</v>
          </cell>
          <cell r="B3450">
            <v>3839</v>
          </cell>
        </row>
        <row r="3451">
          <cell r="A3451" t="str">
            <v>02605700-C</v>
          </cell>
          <cell r="B3451">
            <v>3839</v>
          </cell>
        </row>
        <row r="3452">
          <cell r="A3452" t="str">
            <v>02605700-C</v>
          </cell>
          <cell r="B3452">
            <v>3839</v>
          </cell>
        </row>
        <row r="3453">
          <cell r="A3453" t="str">
            <v>02605700-C</v>
          </cell>
          <cell r="B3453">
            <v>3839</v>
          </cell>
        </row>
        <row r="3454">
          <cell r="A3454" t="str">
            <v>06240100-C</v>
          </cell>
          <cell r="B3454">
            <v>3839</v>
          </cell>
        </row>
        <row r="3455">
          <cell r="A3455" t="str">
            <v>06240100-C</v>
          </cell>
          <cell r="B3455">
            <v>3839</v>
          </cell>
        </row>
        <row r="3456">
          <cell r="A3456" t="str">
            <v>06240100-C</v>
          </cell>
          <cell r="B3456">
            <v>3839</v>
          </cell>
        </row>
        <row r="3457">
          <cell r="A3457" t="str">
            <v>06240100-C</v>
          </cell>
          <cell r="B3457">
            <v>3839</v>
          </cell>
        </row>
        <row r="3458">
          <cell r="A3458" t="str">
            <v>06240100-C</v>
          </cell>
          <cell r="B3458">
            <v>3839</v>
          </cell>
        </row>
        <row r="3459">
          <cell r="A3459" t="str">
            <v>06240100-C</v>
          </cell>
          <cell r="B3459">
            <v>3839</v>
          </cell>
        </row>
        <row r="3460">
          <cell r="A3460" t="str">
            <v>06240100-C</v>
          </cell>
          <cell r="B3460">
            <v>3839</v>
          </cell>
        </row>
        <row r="3461">
          <cell r="A3461" t="str">
            <v>06240200-C</v>
          </cell>
          <cell r="B3461">
            <v>3839</v>
          </cell>
        </row>
        <row r="3462">
          <cell r="A3462" t="str">
            <v>06240200-C</v>
          </cell>
          <cell r="B3462">
            <v>3839</v>
          </cell>
        </row>
        <row r="3463">
          <cell r="A3463" t="str">
            <v>06240200-C</v>
          </cell>
          <cell r="B3463">
            <v>3839</v>
          </cell>
        </row>
        <row r="3464">
          <cell r="A3464" t="str">
            <v>06240200-C</v>
          </cell>
          <cell r="B3464">
            <v>3839</v>
          </cell>
        </row>
        <row r="3465">
          <cell r="A3465" t="str">
            <v>06240100-C</v>
          </cell>
          <cell r="B3465">
            <v>3839</v>
          </cell>
        </row>
        <row r="3466">
          <cell r="A3466">
            <v>1054003</v>
          </cell>
          <cell r="B3466">
            <v>4161</v>
          </cell>
        </row>
        <row r="3467">
          <cell r="A3467">
            <v>1050590</v>
          </cell>
          <cell r="B3467">
            <v>2419</v>
          </cell>
        </row>
        <row r="3468">
          <cell r="A3468">
            <v>3060638</v>
          </cell>
          <cell r="B3468">
            <v>1504</v>
          </cell>
        </row>
        <row r="3469">
          <cell r="A3469">
            <v>3065670</v>
          </cell>
          <cell r="B3469">
            <v>1504</v>
          </cell>
        </row>
        <row r="3470">
          <cell r="A3470">
            <v>3065655</v>
          </cell>
          <cell r="B3470">
            <v>1504</v>
          </cell>
        </row>
        <row r="3471">
          <cell r="A3471">
            <v>3065652</v>
          </cell>
          <cell r="B3471">
            <v>1504</v>
          </cell>
        </row>
        <row r="3472">
          <cell r="A3472">
            <v>3064172</v>
          </cell>
          <cell r="B3472">
            <v>1504</v>
          </cell>
        </row>
        <row r="3473">
          <cell r="A3473">
            <v>3060381</v>
          </cell>
          <cell r="B3473">
            <v>1504</v>
          </cell>
        </row>
        <row r="3474">
          <cell r="A3474">
            <v>3065703</v>
          </cell>
          <cell r="B3474">
            <v>1504</v>
          </cell>
        </row>
        <row r="3475">
          <cell r="A3475">
            <v>3060052</v>
          </cell>
          <cell r="B3475">
            <v>1504</v>
          </cell>
        </row>
        <row r="3476">
          <cell r="A3476">
            <v>3065698</v>
          </cell>
          <cell r="B3476">
            <v>1504</v>
          </cell>
        </row>
        <row r="3477">
          <cell r="A3477">
            <v>3060623</v>
          </cell>
          <cell r="B3477">
            <v>1504</v>
          </cell>
        </row>
        <row r="3478">
          <cell r="A3478">
            <v>3063018</v>
          </cell>
          <cell r="B3478">
            <v>1504</v>
          </cell>
        </row>
        <row r="3479">
          <cell r="A3479">
            <v>3065662</v>
          </cell>
          <cell r="B3479">
            <v>1504</v>
          </cell>
        </row>
        <row r="3480">
          <cell r="A3480">
            <v>3060340</v>
          </cell>
          <cell r="B3480">
            <v>401025</v>
          </cell>
        </row>
        <row r="3481">
          <cell r="A3481">
            <v>3060850</v>
          </cell>
          <cell r="B3481">
            <v>4576</v>
          </cell>
        </row>
        <row r="3482">
          <cell r="A3482">
            <v>3060371</v>
          </cell>
          <cell r="B3482">
            <v>543</v>
          </cell>
        </row>
        <row r="3483">
          <cell r="A3483">
            <v>3060823</v>
          </cell>
          <cell r="B3483">
            <v>543</v>
          </cell>
        </row>
        <row r="3484">
          <cell r="A3484">
            <v>3060826</v>
          </cell>
          <cell r="B3484">
            <v>543</v>
          </cell>
        </row>
        <row r="3485">
          <cell r="A3485">
            <v>3070017</v>
          </cell>
          <cell r="B3485">
            <v>543</v>
          </cell>
        </row>
        <row r="3486">
          <cell r="A3486">
            <v>1050309</v>
          </cell>
          <cell r="B3486">
            <v>491</v>
          </cell>
        </row>
        <row r="3487">
          <cell r="A3487">
            <v>1020804</v>
          </cell>
          <cell r="B3487">
            <v>4720</v>
          </cell>
        </row>
        <row r="3488">
          <cell r="A3488">
            <v>3060044</v>
          </cell>
          <cell r="B3488">
            <v>38</v>
          </cell>
        </row>
        <row r="3489">
          <cell r="A3489">
            <v>1105200</v>
          </cell>
          <cell r="B3489">
            <v>39</v>
          </cell>
        </row>
        <row r="3490">
          <cell r="A3490">
            <v>1105300</v>
          </cell>
          <cell r="B3490">
            <v>39</v>
          </cell>
        </row>
        <row r="3491">
          <cell r="A3491">
            <v>3060611</v>
          </cell>
          <cell r="B3491">
            <v>543</v>
          </cell>
        </row>
        <row r="3492">
          <cell r="A3492">
            <v>1050129</v>
          </cell>
          <cell r="B3492">
            <v>4091</v>
          </cell>
        </row>
        <row r="3493">
          <cell r="A3493">
            <v>1050305</v>
          </cell>
          <cell r="B3493">
            <v>852</v>
          </cell>
        </row>
        <row r="3494">
          <cell r="A3494">
            <v>1050305</v>
          </cell>
          <cell r="B3494">
            <v>852</v>
          </cell>
        </row>
        <row r="3495">
          <cell r="A3495">
            <v>3064290</v>
          </cell>
          <cell r="B3495">
            <v>1504</v>
          </cell>
        </row>
        <row r="3496">
          <cell r="A3496">
            <v>3060312</v>
          </cell>
          <cell r="B3496">
            <v>1504</v>
          </cell>
        </row>
        <row r="3497">
          <cell r="A3497">
            <v>3065703</v>
          </cell>
          <cell r="B3497">
            <v>1504</v>
          </cell>
        </row>
        <row r="3498">
          <cell r="A3498">
            <v>3060904</v>
          </cell>
          <cell r="B3498">
            <v>1504</v>
          </cell>
        </row>
        <row r="3499">
          <cell r="A3499">
            <v>3064085</v>
          </cell>
          <cell r="B3499">
            <v>1504</v>
          </cell>
        </row>
        <row r="3500">
          <cell r="A3500">
            <v>3062810</v>
          </cell>
          <cell r="B3500">
            <v>1504</v>
          </cell>
        </row>
        <row r="3501">
          <cell r="A3501">
            <v>3062812</v>
          </cell>
          <cell r="B3501">
            <v>1504</v>
          </cell>
        </row>
        <row r="3502">
          <cell r="A3502">
            <v>3065694</v>
          </cell>
          <cell r="B3502">
            <v>1504</v>
          </cell>
        </row>
        <row r="3503">
          <cell r="A3503">
            <v>3060216</v>
          </cell>
          <cell r="B3503">
            <v>1504</v>
          </cell>
        </row>
        <row r="3504">
          <cell r="A3504">
            <v>3062801</v>
          </cell>
          <cell r="B3504">
            <v>1504</v>
          </cell>
        </row>
        <row r="3505">
          <cell r="A3505">
            <v>6038200</v>
          </cell>
          <cell r="B3505">
            <v>2948</v>
          </cell>
        </row>
        <row r="3506">
          <cell r="A3506">
            <v>6038200</v>
          </cell>
          <cell r="B3506">
            <v>2948</v>
          </cell>
        </row>
        <row r="3507">
          <cell r="A3507">
            <v>6038200</v>
          </cell>
          <cell r="B3507">
            <v>2948</v>
          </cell>
        </row>
        <row r="3508">
          <cell r="A3508">
            <v>6038200</v>
          </cell>
          <cell r="B3508">
            <v>2948</v>
          </cell>
        </row>
        <row r="3509">
          <cell r="A3509">
            <v>6038200</v>
          </cell>
          <cell r="B3509">
            <v>2948</v>
          </cell>
        </row>
        <row r="3510">
          <cell r="A3510">
            <v>6038200</v>
          </cell>
          <cell r="B3510">
            <v>2948</v>
          </cell>
        </row>
        <row r="3511">
          <cell r="A3511">
            <v>6038200</v>
          </cell>
          <cell r="B3511">
            <v>2948</v>
          </cell>
        </row>
        <row r="3512">
          <cell r="A3512">
            <v>6029200</v>
          </cell>
          <cell r="B3512">
            <v>2948</v>
          </cell>
        </row>
        <row r="3513">
          <cell r="A3513">
            <v>6029200</v>
          </cell>
          <cell r="B3513">
            <v>2948</v>
          </cell>
        </row>
        <row r="3514">
          <cell r="A3514">
            <v>1020503</v>
          </cell>
          <cell r="B3514">
            <v>4720</v>
          </cell>
        </row>
        <row r="3515">
          <cell r="A3515">
            <v>1020503</v>
          </cell>
          <cell r="B3515">
            <v>4720</v>
          </cell>
        </row>
        <row r="3516">
          <cell r="A3516">
            <v>6301300</v>
          </cell>
          <cell r="B3516">
            <v>4720</v>
          </cell>
        </row>
        <row r="3517">
          <cell r="A3517">
            <v>6993900</v>
          </cell>
          <cell r="B3517">
            <v>4720</v>
          </cell>
        </row>
        <row r="3518">
          <cell r="A3518">
            <v>6993900</v>
          </cell>
          <cell r="B3518">
            <v>4720</v>
          </cell>
        </row>
        <row r="3519">
          <cell r="A3519">
            <v>2950400</v>
          </cell>
          <cell r="B3519">
            <v>6600</v>
          </cell>
        </row>
        <row r="3520">
          <cell r="A3520">
            <v>1104400</v>
          </cell>
          <cell r="B3520">
            <v>3489</v>
          </cell>
        </row>
        <row r="3521">
          <cell r="A3521" t="str">
            <v>02605700-C</v>
          </cell>
          <cell r="B3521">
            <v>3839</v>
          </cell>
        </row>
        <row r="3522">
          <cell r="A3522" t="str">
            <v>02605700-C</v>
          </cell>
          <cell r="B3522">
            <v>3839</v>
          </cell>
        </row>
        <row r="3523">
          <cell r="A3523" t="str">
            <v>02605700-C</v>
          </cell>
          <cell r="B3523">
            <v>3839</v>
          </cell>
        </row>
        <row r="3524">
          <cell r="A3524" t="str">
            <v>02605700-C</v>
          </cell>
          <cell r="B3524">
            <v>3839</v>
          </cell>
        </row>
        <row r="3525">
          <cell r="A3525" t="str">
            <v>02605700-C</v>
          </cell>
          <cell r="B3525">
            <v>3839</v>
          </cell>
        </row>
        <row r="3526">
          <cell r="A3526">
            <v>3060223</v>
          </cell>
          <cell r="B3526">
            <v>850</v>
          </cell>
        </row>
        <row r="3527">
          <cell r="A3527" t="str">
            <v>02605700-C</v>
          </cell>
          <cell r="B3527">
            <v>3839</v>
          </cell>
        </row>
        <row r="3528">
          <cell r="A3528" t="str">
            <v>02605700-C</v>
          </cell>
          <cell r="B3528">
            <v>3839</v>
          </cell>
        </row>
        <row r="3529">
          <cell r="A3529" t="str">
            <v>02605700-C</v>
          </cell>
          <cell r="B3529">
            <v>3839</v>
          </cell>
        </row>
        <row r="3530">
          <cell r="A3530" t="str">
            <v>02605700-C</v>
          </cell>
          <cell r="B3530">
            <v>3839</v>
          </cell>
        </row>
        <row r="3531">
          <cell r="A3531" t="str">
            <v>02605700-C</v>
          </cell>
          <cell r="B3531">
            <v>3839</v>
          </cell>
        </row>
        <row r="3532">
          <cell r="A3532">
            <v>1050587</v>
          </cell>
          <cell r="B3532">
            <v>4310</v>
          </cell>
        </row>
        <row r="3533">
          <cell r="A3533">
            <v>1052211</v>
          </cell>
          <cell r="B3533">
            <v>330</v>
          </cell>
        </row>
        <row r="3534">
          <cell r="A3534" t="str">
            <v>02605700-C</v>
          </cell>
          <cell r="B3534">
            <v>3839</v>
          </cell>
        </row>
        <row r="3535">
          <cell r="A3535" t="str">
            <v>02605700-C</v>
          </cell>
          <cell r="B3535">
            <v>3839</v>
          </cell>
        </row>
        <row r="3536">
          <cell r="A3536" t="str">
            <v>02605700-C</v>
          </cell>
          <cell r="B3536">
            <v>3839</v>
          </cell>
        </row>
        <row r="3537">
          <cell r="A3537" t="str">
            <v>06240200-C</v>
          </cell>
          <cell r="B3537">
            <v>3839</v>
          </cell>
        </row>
        <row r="3538">
          <cell r="A3538" t="str">
            <v>06240200-C</v>
          </cell>
          <cell r="B3538">
            <v>3839</v>
          </cell>
        </row>
        <row r="3539">
          <cell r="A3539" t="str">
            <v>06240200-C</v>
          </cell>
          <cell r="B3539">
            <v>3839</v>
          </cell>
        </row>
        <row r="3540">
          <cell r="A3540" t="str">
            <v>06240200-C</v>
          </cell>
          <cell r="B3540">
            <v>3839</v>
          </cell>
        </row>
        <row r="3541">
          <cell r="A3541">
            <v>1054032</v>
          </cell>
          <cell r="B3541">
            <v>4838</v>
          </cell>
        </row>
        <row r="3542">
          <cell r="A3542" t="str">
            <v>06240200-C</v>
          </cell>
          <cell r="B3542">
            <v>3839</v>
          </cell>
        </row>
        <row r="3543">
          <cell r="A3543" t="str">
            <v>06240200-C</v>
          </cell>
          <cell r="B3543">
            <v>3839</v>
          </cell>
        </row>
        <row r="3544">
          <cell r="A3544" t="str">
            <v>06240200-C</v>
          </cell>
          <cell r="B3544">
            <v>3839</v>
          </cell>
        </row>
        <row r="3545">
          <cell r="A3545" t="str">
            <v>06240200-C</v>
          </cell>
          <cell r="B3545">
            <v>3839</v>
          </cell>
        </row>
        <row r="3546">
          <cell r="A3546" t="str">
            <v>06240200-C</v>
          </cell>
          <cell r="B3546">
            <v>3839</v>
          </cell>
        </row>
        <row r="3547">
          <cell r="A3547" t="str">
            <v>06240200-C</v>
          </cell>
          <cell r="B3547">
            <v>3839</v>
          </cell>
        </row>
        <row r="3548">
          <cell r="A3548" t="str">
            <v>06240200-C</v>
          </cell>
          <cell r="B3548">
            <v>3839</v>
          </cell>
        </row>
        <row r="3549">
          <cell r="A3549" t="str">
            <v>06240200-C</v>
          </cell>
          <cell r="B3549">
            <v>3839</v>
          </cell>
        </row>
        <row r="3550">
          <cell r="A3550" t="str">
            <v>06240200-C</v>
          </cell>
          <cell r="B3550">
            <v>3839</v>
          </cell>
        </row>
        <row r="3551">
          <cell r="A3551" t="str">
            <v>06240200-C</v>
          </cell>
          <cell r="B3551">
            <v>3839</v>
          </cell>
        </row>
        <row r="3552">
          <cell r="A3552" t="str">
            <v>02605700-C</v>
          </cell>
          <cell r="B3552">
            <v>3839</v>
          </cell>
        </row>
        <row r="3553">
          <cell r="A3553" t="str">
            <v>02605700-C</v>
          </cell>
          <cell r="B3553">
            <v>3839</v>
          </cell>
        </row>
        <row r="3554">
          <cell r="A3554">
            <v>2967100</v>
          </cell>
          <cell r="B3554">
            <v>150</v>
          </cell>
        </row>
        <row r="3555">
          <cell r="A3555" t="str">
            <v>02605700-C</v>
          </cell>
          <cell r="B3555">
            <v>3839</v>
          </cell>
        </row>
        <row r="3556">
          <cell r="A3556">
            <v>2971800</v>
          </cell>
          <cell r="B3556">
            <v>150</v>
          </cell>
        </row>
        <row r="3557">
          <cell r="A3557" t="str">
            <v>06240200-C</v>
          </cell>
          <cell r="B3557">
            <v>3839</v>
          </cell>
        </row>
        <row r="3558">
          <cell r="A3558" t="str">
            <v>06240200-C</v>
          </cell>
          <cell r="B3558">
            <v>3839</v>
          </cell>
        </row>
        <row r="3559">
          <cell r="A3559">
            <v>2968200</v>
          </cell>
          <cell r="B3559">
            <v>150</v>
          </cell>
        </row>
        <row r="3560">
          <cell r="A3560">
            <v>2977200</v>
          </cell>
          <cell r="B3560">
            <v>150</v>
          </cell>
        </row>
        <row r="3561">
          <cell r="A3561">
            <v>2966700</v>
          </cell>
          <cell r="B3561">
            <v>150</v>
          </cell>
        </row>
        <row r="3562">
          <cell r="A3562">
            <v>2966500</v>
          </cell>
          <cell r="B3562">
            <v>150</v>
          </cell>
        </row>
        <row r="3563">
          <cell r="A3563">
            <v>2973700</v>
          </cell>
          <cell r="B3563">
            <v>150</v>
          </cell>
        </row>
        <row r="3564">
          <cell r="A3564">
            <v>2965800</v>
          </cell>
          <cell r="B3564">
            <v>150</v>
          </cell>
        </row>
        <row r="3565">
          <cell r="A3565">
            <v>2965700</v>
          </cell>
          <cell r="B3565">
            <v>150</v>
          </cell>
        </row>
        <row r="3566">
          <cell r="A3566">
            <v>2965300</v>
          </cell>
          <cell r="B3566">
            <v>150</v>
          </cell>
        </row>
        <row r="3567">
          <cell r="A3567">
            <v>2964700</v>
          </cell>
          <cell r="B3567">
            <v>150</v>
          </cell>
        </row>
        <row r="3568">
          <cell r="A3568">
            <v>2964500</v>
          </cell>
          <cell r="B3568">
            <v>150</v>
          </cell>
        </row>
        <row r="3569">
          <cell r="A3569">
            <v>2964500</v>
          </cell>
          <cell r="B3569">
            <v>150</v>
          </cell>
        </row>
        <row r="3570">
          <cell r="A3570">
            <v>2971700</v>
          </cell>
          <cell r="B3570">
            <v>150</v>
          </cell>
        </row>
        <row r="3571">
          <cell r="A3571">
            <v>2964700</v>
          </cell>
          <cell r="B3571">
            <v>150</v>
          </cell>
        </row>
        <row r="3572">
          <cell r="A3572">
            <v>2964700</v>
          </cell>
          <cell r="B3572">
            <v>150</v>
          </cell>
        </row>
        <row r="3573">
          <cell r="A3573">
            <v>3064154</v>
          </cell>
          <cell r="B3573">
            <v>1504</v>
          </cell>
        </row>
        <row r="3574">
          <cell r="A3574">
            <v>3060868</v>
          </cell>
          <cell r="B3574">
            <v>1504</v>
          </cell>
        </row>
        <row r="3575">
          <cell r="A3575">
            <v>3064289</v>
          </cell>
          <cell r="B3575">
            <v>1504</v>
          </cell>
        </row>
        <row r="3576">
          <cell r="A3576" t="str">
            <v>03063080-C</v>
          </cell>
          <cell r="B3576">
            <v>4882</v>
          </cell>
        </row>
        <row r="3577">
          <cell r="A3577">
            <v>3061020</v>
          </cell>
          <cell r="B3577">
            <v>1504</v>
          </cell>
        </row>
        <row r="3578">
          <cell r="A3578">
            <v>3064154</v>
          </cell>
          <cell r="B3578">
            <v>1504</v>
          </cell>
        </row>
        <row r="3579">
          <cell r="A3579">
            <v>1050528</v>
          </cell>
          <cell r="B3579">
            <v>3887</v>
          </cell>
        </row>
        <row r="3580">
          <cell r="A3580">
            <v>1050890</v>
          </cell>
          <cell r="B3580">
            <v>710</v>
          </cell>
        </row>
        <row r="3581">
          <cell r="A3581">
            <v>1052241</v>
          </cell>
          <cell r="B3581">
            <v>401070</v>
          </cell>
        </row>
        <row r="3582">
          <cell r="A3582">
            <v>2000800</v>
          </cell>
          <cell r="B3582">
            <v>4154</v>
          </cell>
        </row>
        <row r="3583">
          <cell r="A3583">
            <v>3061518</v>
          </cell>
          <cell r="B3583">
            <v>112</v>
          </cell>
        </row>
        <row r="3584">
          <cell r="A3584">
            <v>1052901</v>
          </cell>
          <cell r="B3584">
            <v>580</v>
          </cell>
        </row>
        <row r="3585">
          <cell r="A3585">
            <v>3060058</v>
          </cell>
          <cell r="B3585">
            <v>105209</v>
          </cell>
        </row>
        <row r="3586">
          <cell r="A3586">
            <v>3064154</v>
          </cell>
          <cell r="B3586">
            <v>1504</v>
          </cell>
        </row>
        <row r="3587">
          <cell r="A3587">
            <v>3064451</v>
          </cell>
          <cell r="B3587">
            <v>1695</v>
          </cell>
        </row>
        <row r="3588">
          <cell r="A3588">
            <v>3060004</v>
          </cell>
          <cell r="B3588">
            <v>1504</v>
          </cell>
        </row>
        <row r="3589">
          <cell r="A3589">
            <v>3060739</v>
          </cell>
          <cell r="B3589">
            <v>1504</v>
          </cell>
        </row>
        <row r="3590">
          <cell r="A3590">
            <v>3064584</v>
          </cell>
          <cell r="B3590">
            <v>1504</v>
          </cell>
        </row>
        <row r="3591">
          <cell r="A3591">
            <v>3062830</v>
          </cell>
          <cell r="B3591">
            <v>1504</v>
          </cell>
        </row>
        <row r="3592">
          <cell r="A3592">
            <v>9689606</v>
          </cell>
          <cell r="B3592">
            <v>4016</v>
          </cell>
        </row>
        <row r="3593">
          <cell r="A3593">
            <v>1050603</v>
          </cell>
          <cell r="B3593">
            <v>371</v>
          </cell>
        </row>
        <row r="3594">
          <cell r="A3594">
            <v>3063419</v>
          </cell>
          <cell r="B3594">
            <v>2728</v>
          </cell>
        </row>
        <row r="3595">
          <cell r="A3595">
            <v>3063422</v>
          </cell>
          <cell r="B3595">
            <v>2728</v>
          </cell>
        </row>
        <row r="3596">
          <cell r="A3596">
            <v>3060602</v>
          </cell>
          <cell r="B3596">
            <v>1504</v>
          </cell>
        </row>
        <row r="3597">
          <cell r="A3597">
            <v>3061232</v>
          </cell>
          <cell r="B3597">
            <v>1504</v>
          </cell>
        </row>
        <row r="3598">
          <cell r="A3598">
            <v>3061233</v>
          </cell>
          <cell r="B3598">
            <v>1504</v>
          </cell>
        </row>
        <row r="3599">
          <cell r="A3599" t="str">
            <v>02605700-C</v>
          </cell>
          <cell r="B3599">
            <v>3839</v>
          </cell>
        </row>
        <row r="3600">
          <cell r="A3600" t="str">
            <v>02605700-C</v>
          </cell>
          <cell r="B3600">
            <v>3839</v>
          </cell>
        </row>
        <row r="3601">
          <cell r="A3601" t="str">
            <v>02605700-C</v>
          </cell>
          <cell r="B3601">
            <v>3839</v>
          </cell>
        </row>
        <row r="3602">
          <cell r="A3602" t="str">
            <v>02605700-C</v>
          </cell>
          <cell r="B3602">
            <v>3839</v>
          </cell>
        </row>
        <row r="3603">
          <cell r="A3603" t="str">
            <v>02605700-C</v>
          </cell>
          <cell r="B3603">
            <v>3839</v>
          </cell>
        </row>
        <row r="3604">
          <cell r="A3604" t="str">
            <v>02605700-C</v>
          </cell>
          <cell r="B3604">
            <v>3839</v>
          </cell>
        </row>
        <row r="3605">
          <cell r="A3605" t="str">
            <v>02605700-C</v>
          </cell>
          <cell r="B3605">
            <v>3839</v>
          </cell>
        </row>
        <row r="3606">
          <cell r="A3606" t="str">
            <v>02605700-C</v>
          </cell>
          <cell r="B3606">
            <v>3839</v>
          </cell>
        </row>
        <row r="3607">
          <cell r="A3607" t="str">
            <v>02605700-C</v>
          </cell>
          <cell r="B3607">
            <v>3839</v>
          </cell>
        </row>
        <row r="3608">
          <cell r="A3608" t="str">
            <v>02605700-C</v>
          </cell>
          <cell r="B3608">
            <v>3839</v>
          </cell>
        </row>
        <row r="3609">
          <cell r="A3609" t="str">
            <v>06240000-C</v>
          </cell>
          <cell r="B3609">
            <v>3839</v>
          </cell>
        </row>
        <row r="3610">
          <cell r="A3610" t="str">
            <v>06240000-C</v>
          </cell>
          <cell r="B3610">
            <v>3839</v>
          </cell>
        </row>
        <row r="3611">
          <cell r="A3611" t="str">
            <v>06240000-C</v>
          </cell>
          <cell r="B3611">
            <v>3839</v>
          </cell>
        </row>
        <row r="3612">
          <cell r="A3612" t="str">
            <v>06240000-C</v>
          </cell>
          <cell r="B3612">
            <v>3839</v>
          </cell>
        </row>
        <row r="3613">
          <cell r="A3613" t="str">
            <v>06240000-C</v>
          </cell>
          <cell r="B3613">
            <v>3839</v>
          </cell>
        </row>
        <row r="3614">
          <cell r="A3614" t="str">
            <v>06240000-C</v>
          </cell>
          <cell r="B3614">
            <v>3839</v>
          </cell>
        </row>
        <row r="3615">
          <cell r="A3615" t="str">
            <v>06240000-C</v>
          </cell>
          <cell r="B3615">
            <v>3839</v>
          </cell>
        </row>
        <row r="3616">
          <cell r="A3616" t="str">
            <v>06240000-C</v>
          </cell>
          <cell r="B3616">
            <v>3839</v>
          </cell>
        </row>
        <row r="3617">
          <cell r="A3617" t="str">
            <v>06240000-C</v>
          </cell>
          <cell r="B3617">
            <v>3839</v>
          </cell>
        </row>
        <row r="3618">
          <cell r="A3618" t="str">
            <v>06240000-C</v>
          </cell>
          <cell r="B3618">
            <v>3839</v>
          </cell>
        </row>
        <row r="3619">
          <cell r="A3619">
            <v>3060949</v>
          </cell>
          <cell r="B3619">
            <v>2323</v>
          </cell>
        </row>
        <row r="3620">
          <cell r="A3620">
            <v>3065760</v>
          </cell>
          <cell r="B3620">
            <v>2323</v>
          </cell>
        </row>
        <row r="3621">
          <cell r="A3621" t="str">
            <v>03063245-C</v>
          </cell>
          <cell r="B3621">
            <v>4284</v>
          </cell>
        </row>
        <row r="3622">
          <cell r="A3622">
            <v>1105200</v>
          </cell>
          <cell r="B3622">
            <v>39</v>
          </cell>
        </row>
        <row r="3623">
          <cell r="A3623">
            <v>1105200</v>
          </cell>
          <cell r="B3623">
            <v>39</v>
          </cell>
        </row>
        <row r="3624">
          <cell r="A3624">
            <v>6108600</v>
          </cell>
          <cell r="B3624">
            <v>4720</v>
          </cell>
        </row>
        <row r="3625">
          <cell r="A3625">
            <v>1020503</v>
          </cell>
          <cell r="B3625">
            <v>1160</v>
          </cell>
        </row>
        <row r="3626">
          <cell r="A3626">
            <v>1020503</v>
          </cell>
          <cell r="B3626">
            <v>1160</v>
          </cell>
        </row>
        <row r="3627">
          <cell r="A3627">
            <v>6052200</v>
          </cell>
          <cell r="B3627">
            <v>4720</v>
          </cell>
        </row>
        <row r="3628">
          <cell r="A3628">
            <v>6125200</v>
          </cell>
          <cell r="B3628">
            <v>4720</v>
          </cell>
        </row>
        <row r="3629">
          <cell r="A3629">
            <v>6125200</v>
          </cell>
          <cell r="B3629">
            <v>4720</v>
          </cell>
        </row>
        <row r="3630">
          <cell r="A3630">
            <v>6125200</v>
          </cell>
          <cell r="B3630">
            <v>4720</v>
          </cell>
        </row>
        <row r="3631">
          <cell r="A3631">
            <v>6301300</v>
          </cell>
          <cell r="B3631">
            <v>4720</v>
          </cell>
        </row>
        <row r="3632">
          <cell r="A3632">
            <v>6993900</v>
          </cell>
          <cell r="B3632">
            <v>4720</v>
          </cell>
        </row>
        <row r="3633">
          <cell r="A3633">
            <v>3063214</v>
          </cell>
          <cell r="B3633">
            <v>3870</v>
          </cell>
        </row>
        <row r="3634">
          <cell r="A3634">
            <v>6025600</v>
          </cell>
          <cell r="B3634">
            <v>4697</v>
          </cell>
        </row>
        <row r="3635">
          <cell r="A3635" t="str">
            <v>02605700-C</v>
          </cell>
          <cell r="B3635">
            <v>3839</v>
          </cell>
        </row>
        <row r="3636">
          <cell r="A3636" t="str">
            <v>02605700-C</v>
          </cell>
          <cell r="B3636">
            <v>3839</v>
          </cell>
        </row>
        <row r="3637">
          <cell r="A3637" t="str">
            <v>02605700-C</v>
          </cell>
          <cell r="B3637">
            <v>3839</v>
          </cell>
        </row>
        <row r="3638">
          <cell r="A3638" t="str">
            <v>02605700-C</v>
          </cell>
          <cell r="B3638">
            <v>3839</v>
          </cell>
        </row>
        <row r="3639">
          <cell r="A3639" t="str">
            <v>02605700-C</v>
          </cell>
          <cell r="B3639">
            <v>3839</v>
          </cell>
        </row>
        <row r="3640">
          <cell r="A3640" t="str">
            <v>02605700-C</v>
          </cell>
          <cell r="B3640">
            <v>3839</v>
          </cell>
        </row>
        <row r="3641">
          <cell r="A3641" t="str">
            <v>02605700-C</v>
          </cell>
          <cell r="B3641">
            <v>3839</v>
          </cell>
        </row>
        <row r="3642">
          <cell r="A3642" t="str">
            <v>02605700-C</v>
          </cell>
          <cell r="B3642">
            <v>3839</v>
          </cell>
        </row>
        <row r="3643">
          <cell r="A3643" t="str">
            <v>02605700-C</v>
          </cell>
          <cell r="B3643">
            <v>3839</v>
          </cell>
        </row>
        <row r="3644">
          <cell r="A3644" t="str">
            <v>02605700-C</v>
          </cell>
          <cell r="B3644">
            <v>3839</v>
          </cell>
        </row>
        <row r="3645">
          <cell r="A3645" t="str">
            <v>02605700-C</v>
          </cell>
          <cell r="B3645">
            <v>3839</v>
          </cell>
        </row>
        <row r="3646">
          <cell r="A3646" t="str">
            <v>02605700-C</v>
          </cell>
          <cell r="B3646">
            <v>3839</v>
          </cell>
        </row>
        <row r="3647">
          <cell r="A3647" t="str">
            <v>02605700-C</v>
          </cell>
          <cell r="B3647">
            <v>3839</v>
          </cell>
        </row>
        <row r="3648">
          <cell r="A3648" t="str">
            <v>02605700-C</v>
          </cell>
          <cell r="B3648">
            <v>3839</v>
          </cell>
        </row>
        <row r="3649">
          <cell r="A3649" t="str">
            <v>02605700-C</v>
          </cell>
          <cell r="B3649">
            <v>3839</v>
          </cell>
        </row>
        <row r="3650">
          <cell r="A3650" t="str">
            <v>02605700-C</v>
          </cell>
          <cell r="B3650">
            <v>3839</v>
          </cell>
        </row>
        <row r="3651">
          <cell r="A3651" t="str">
            <v>02605700-C</v>
          </cell>
          <cell r="B3651">
            <v>3839</v>
          </cell>
        </row>
        <row r="3652">
          <cell r="A3652" t="str">
            <v>02605700-C</v>
          </cell>
          <cell r="B3652">
            <v>3839</v>
          </cell>
        </row>
        <row r="3653">
          <cell r="A3653" t="str">
            <v>06240200-C</v>
          </cell>
          <cell r="B3653">
            <v>3839</v>
          </cell>
        </row>
        <row r="3654">
          <cell r="A3654" t="str">
            <v>06240200-C</v>
          </cell>
          <cell r="B3654">
            <v>3839</v>
          </cell>
        </row>
        <row r="3655">
          <cell r="A3655" t="str">
            <v>06240200-C</v>
          </cell>
          <cell r="B3655">
            <v>3839</v>
          </cell>
        </row>
        <row r="3656">
          <cell r="A3656" t="str">
            <v>06240200-C</v>
          </cell>
          <cell r="B3656">
            <v>3839</v>
          </cell>
        </row>
        <row r="3657">
          <cell r="A3657" t="str">
            <v>06240200-C</v>
          </cell>
          <cell r="B3657">
            <v>3839</v>
          </cell>
        </row>
        <row r="3658">
          <cell r="A3658" t="str">
            <v>06240200-C</v>
          </cell>
          <cell r="B3658">
            <v>3839</v>
          </cell>
        </row>
        <row r="3659">
          <cell r="A3659" t="str">
            <v>06240200-C</v>
          </cell>
          <cell r="B3659">
            <v>3839</v>
          </cell>
        </row>
        <row r="3660">
          <cell r="A3660" t="str">
            <v>06240200-C</v>
          </cell>
          <cell r="B3660">
            <v>3839</v>
          </cell>
        </row>
        <row r="3661">
          <cell r="A3661" t="str">
            <v>06240200-C</v>
          </cell>
          <cell r="B3661">
            <v>3839</v>
          </cell>
        </row>
        <row r="3662">
          <cell r="A3662" t="str">
            <v>06240200-C</v>
          </cell>
          <cell r="B3662">
            <v>3839</v>
          </cell>
        </row>
        <row r="3663">
          <cell r="A3663" t="str">
            <v>06240200-C</v>
          </cell>
          <cell r="B3663">
            <v>3839</v>
          </cell>
        </row>
        <row r="3664">
          <cell r="A3664" t="str">
            <v>06240200-C</v>
          </cell>
          <cell r="B3664">
            <v>3839</v>
          </cell>
        </row>
        <row r="3665">
          <cell r="A3665" t="str">
            <v>06240200-C</v>
          </cell>
          <cell r="B3665">
            <v>3839</v>
          </cell>
        </row>
        <row r="3666">
          <cell r="A3666" t="str">
            <v>06240200-C</v>
          </cell>
          <cell r="B3666">
            <v>3839</v>
          </cell>
        </row>
        <row r="3667">
          <cell r="A3667" t="str">
            <v>06240200-C</v>
          </cell>
          <cell r="B3667">
            <v>3839</v>
          </cell>
        </row>
        <row r="3668">
          <cell r="A3668" t="str">
            <v>06240200-C</v>
          </cell>
          <cell r="B3668">
            <v>3839</v>
          </cell>
        </row>
        <row r="3669">
          <cell r="A3669" t="str">
            <v>06240200-C</v>
          </cell>
          <cell r="B3669">
            <v>3839</v>
          </cell>
        </row>
        <row r="3670">
          <cell r="A3670" t="str">
            <v>06240200-C</v>
          </cell>
          <cell r="B3670">
            <v>3839</v>
          </cell>
        </row>
        <row r="3671">
          <cell r="A3671">
            <v>6993900</v>
          </cell>
          <cell r="B3671">
            <v>4720</v>
          </cell>
        </row>
        <row r="3672">
          <cell r="A3672">
            <v>1050317</v>
          </cell>
          <cell r="B3672">
            <v>3716</v>
          </cell>
        </row>
        <row r="3673">
          <cell r="A3673" t="str">
            <v>03063080-C</v>
          </cell>
          <cell r="B3673">
            <v>4284</v>
          </cell>
        </row>
        <row r="3674">
          <cell r="A3674" t="str">
            <v>03063245-C</v>
          </cell>
          <cell r="B3674">
            <v>4284</v>
          </cell>
        </row>
        <row r="3675">
          <cell r="A3675">
            <v>3060403</v>
          </cell>
          <cell r="B3675">
            <v>4594</v>
          </cell>
        </row>
        <row r="3676">
          <cell r="A3676">
            <v>1050707</v>
          </cell>
          <cell r="B3676">
            <v>27</v>
          </cell>
        </row>
        <row r="3677">
          <cell r="A3677">
            <v>9689604</v>
          </cell>
          <cell r="B3677">
            <v>1514</v>
          </cell>
        </row>
        <row r="3678">
          <cell r="A3678">
            <v>3060396</v>
          </cell>
          <cell r="B3678">
            <v>1504</v>
          </cell>
        </row>
        <row r="3679">
          <cell r="A3679">
            <v>3064558</v>
          </cell>
          <cell r="B3679">
            <v>4594</v>
          </cell>
        </row>
        <row r="3680">
          <cell r="A3680">
            <v>3060356</v>
          </cell>
          <cell r="B3680">
            <v>1504</v>
          </cell>
        </row>
        <row r="3681">
          <cell r="A3681">
            <v>3061186</v>
          </cell>
          <cell r="B3681">
            <v>1504</v>
          </cell>
        </row>
        <row r="3682">
          <cell r="A3682">
            <v>3061235</v>
          </cell>
          <cell r="B3682">
            <v>1504</v>
          </cell>
        </row>
        <row r="3683">
          <cell r="A3683">
            <v>3060052</v>
          </cell>
          <cell r="B3683">
            <v>1504</v>
          </cell>
        </row>
        <row r="3684">
          <cell r="A3684">
            <v>3060900</v>
          </cell>
          <cell r="B3684">
            <v>1504</v>
          </cell>
        </row>
        <row r="3685">
          <cell r="A3685">
            <v>3065684</v>
          </cell>
          <cell r="B3685">
            <v>1504</v>
          </cell>
        </row>
        <row r="3686">
          <cell r="A3686">
            <v>1052303</v>
          </cell>
          <cell r="B3686">
            <v>4454</v>
          </cell>
        </row>
        <row r="3687">
          <cell r="A3687">
            <v>3060469</v>
          </cell>
          <cell r="B3687">
            <v>3873</v>
          </cell>
        </row>
        <row r="3688">
          <cell r="A3688">
            <v>9439505</v>
          </cell>
          <cell r="B3688">
            <v>3125</v>
          </cell>
        </row>
        <row r="3689">
          <cell r="A3689">
            <v>3063981</v>
          </cell>
          <cell r="B3689">
            <v>1504</v>
          </cell>
        </row>
        <row r="3690">
          <cell r="A3690">
            <v>3061093</v>
          </cell>
          <cell r="B3690">
            <v>693</v>
          </cell>
        </row>
        <row r="3691">
          <cell r="A3691">
            <v>1050002</v>
          </cell>
          <cell r="B3691">
            <v>880</v>
          </cell>
        </row>
        <row r="3692">
          <cell r="A3692">
            <v>9619904</v>
          </cell>
          <cell r="B3692">
            <v>1123</v>
          </cell>
        </row>
        <row r="3693">
          <cell r="A3693">
            <v>9619905</v>
          </cell>
          <cell r="B3693">
            <v>1123</v>
          </cell>
        </row>
        <row r="3694">
          <cell r="A3694">
            <v>9689604</v>
          </cell>
          <cell r="B3694">
            <v>1514</v>
          </cell>
        </row>
        <row r="3695">
          <cell r="A3695">
            <v>9699775</v>
          </cell>
          <cell r="B3695">
            <v>804</v>
          </cell>
        </row>
        <row r="3696">
          <cell r="A3696">
            <v>9699776</v>
          </cell>
          <cell r="B3696">
            <v>804</v>
          </cell>
        </row>
        <row r="3697">
          <cell r="A3697">
            <v>3060212</v>
          </cell>
          <cell r="B3697">
            <v>38</v>
          </cell>
        </row>
        <row r="3698">
          <cell r="A3698">
            <v>1050304</v>
          </cell>
          <cell r="B3698">
            <v>852</v>
          </cell>
        </row>
        <row r="3699">
          <cell r="A3699">
            <v>1050129</v>
          </cell>
          <cell r="B3699">
            <v>2542</v>
          </cell>
        </row>
        <row r="3700">
          <cell r="A3700">
            <v>2967700</v>
          </cell>
          <cell r="B3700">
            <v>150</v>
          </cell>
        </row>
        <row r="3701">
          <cell r="A3701">
            <v>2971800</v>
          </cell>
          <cell r="B3701">
            <v>150</v>
          </cell>
        </row>
        <row r="3702">
          <cell r="A3702">
            <v>2977200</v>
          </cell>
          <cell r="B3702">
            <v>150</v>
          </cell>
        </row>
        <row r="3703">
          <cell r="A3703">
            <v>9699839</v>
          </cell>
          <cell r="B3703">
            <v>1221</v>
          </cell>
        </row>
        <row r="3704">
          <cell r="A3704">
            <v>3064287</v>
          </cell>
          <cell r="B3704">
            <v>3724</v>
          </cell>
        </row>
        <row r="3705">
          <cell r="A3705">
            <v>1010136</v>
          </cell>
          <cell r="B3705">
            <v>4960</v>
          </cell>
        </row>
        <row r="3706">
          <cell r="A3706">
            <v>3065658</v>
          </cell>
          <cell r="B3706">
            <v>1504</v>
          </cell>
        </row>
        <row r="3707">
          <cell r="A3707">
            <v>3072598</v>
          </cell>
          <cell r="B3707">
            <v>1504</v>
          </cell>
        </row>
        <row r="3708">
          <cell r="A3708">
            <v>9699724</v>
          </cell>
          <cell r="B3708">
            <v>4221</v>
          </cell>
        </row>
        <row r="3709">
          <cell r="A3709">
            <v>3064049</v>
          </cell>
          <cell r="B3709">
            <v>1504</v>
          </cell>
        </row>
        <row r="3710">
          <cell r="A3710">
            <v>3060092</v>
          </cell>
          <cell r="B3710">
            <v>1504</v>
          </cell>
        </row>
        <row r="3711">
          <cell r="A3711">
            <v>3060093</v>
          </cell>
          <cell r="B3711">
            <v>1504</v>
          </cell>
        </row>
        <row r="3712">
          <cell r="A3712">
            <v>3060094</v>
          </cell>
          <cell r="B3712">
            <v>1504</v>
          </cell>
        </row>
        <row r="3713">
          <cell r="A3713">
            <v>3062823</v>
          </cell>
          <cell r="B3713">
            <v>1504</v>
          </cell>
        </row>
        <row r="3714">
          <cell r="A3714">
            <v>3062823</v>
          </cell>
          <cell r="B3714">
            <v>1504</v>
          </cell>
        </row>
        <row r="3715">
          <cell r="A3715">
            <v>3062823</v>
          </cell>
          <cell r="B3715">
            <v>1504</v>
          </cell>
        </row>
        <row r="3716">
          <cell r="A3716">
            <v>9689600</v>
          </cell>
          <cell r="B3716">
            <v>4236</v>
          </cell>
        </row>
        <row r="3717">
          <cell r="A3717">
            <v>9689601</v>
          </cell>
          <cell r="B3717">
            <v>4236</v>
          </cell>
        </row>
        <row r="3718">
          <cell r="A3718">
            <v>3060283</v>
          </cell>
          <cell r="B3718">
            <v>4594</v>
          </cell>
        </row>
        <row r="3719">
          <cell r="A3719">
            <v>3060995</v>
          </cell>
          <cell r="B3719">
            <v>888</v>
          </cell>
        </row>
        <row r="3720">
          <cell r="A3720">
            <v>3064290</v>
          </cell>
          <cell r="B3720">
            <v>1504</v>
          </cell>
        </row>
        <row r="3721">
          <cell r="A3721">
            <v>3064289</v>
          </cell>
          <cell r="B3721">
            <v>1504</v>
          </cell>
        </row>
        <row r="3722">
          <cell r="A3722">
            <v>3064125</v>
          </cell>
          <cell r="B3722">
            <v>1504</v>
          </cell>
        </row>
        <row r="3723">
          <cell r="A3723">
            <v>3061157</v>
          </cell>
          <cell r="B3723">
            <v>693</v>
          </cell>
        </row>
        <row r="3724">
          <cell r="A3724">
            <v>1054018</v>
          </cell>
          <cell r="B3724">
            <v>234</v>
          </cell>
        </row>
        <row r="3725">
          <cell r="A3725">
            <v>1020501</v>
          </cell>
          <cell r="B3725">
            <v>4960</v>
          </cell>
        </row>
        <row r="3726">
          <cell r="A3726">
            <v>9689602</v>
          </cell>
          <cell r="B3726">
            <v>1221</v>
          </cell>
        </row>
        <row r="3727">
          <cell r="A3727">
            <v>9689604</v>
          </cell>
          <cell r="B3727">
            <v>1514</v>
          </cell>
        </row>
        <row r="3728">
          <cell r="A3728">
            <v>9439511</v>
          </cell>
          <cell r="B3728">
            <v>685</v>
          </cell>
        </row>
        <row r="3729">
          <cell r="A3729" t="str">
            <v>03062665-C</v>
          </cell>
          <cell r="B3729">
            <v>401059</v>
          </cell>
        </row>
        <row r="3730">
          <cell r="A3730" t="str">
            <v>03062665-C</v>
          </cell>
          <cell r="B3730">
            <v>401059</v>
          </cell>
        </row>
        <row r="3731">
          <cell r="A3731">
            <v>1054006</v>
          </cell>
          <cell r="B3731">
            <v>852</v>
          </cell>
        </row>
        <row r="3732">
          <cell r="A3732">
            <v>3060963</v>
          </cell>
          <cell r="B3732">
            <v>888</v>
          </cell>
        </row>
        <row r="3733">
          <cell r="A3733">
            <v>1050305</v>
          </cell>
          <cell r="B3733">
            <v>852</v>
          </cell>
        </row>
        <row r="3734">
          <cell r="A3734">
            <v>1050305</v>
          </cell>
          <cell r="B3734">
            <v>852</v>
          </cell>
        </row>
        <row r="3735">
          <cell r="A3735">
            <v>3060752</v>
          </cell>
          <cell r="B3735">
            <v>543</v>
          </cell>
        </row>
        <row r="3736">
          <cell r="A3736">
            <v>1011401</v>
          </cell>
          <cell r="B3736">
            <v>7680</v>
          </cell>
        </row>
        <row r="3737">
          <cell r="A3737">
            <v>1011501</v>
          </cell>
          <cell r="B3737">
            <v>7680</v>
          </cell>
        </row>
        <row r="3738">
          <cell r="A3738">
            <v>1020201</v>
          </cell>
          <cell r="B3738">
            <v>7680</v>
          </cell>
        </row>
        <row r="3739">
          <cell r="A3739">
            <v>1020301</v>
          </cell>
          <cell r="B3739">
            <v>2860</v>
          </cell>
        </row>
        <row r="3740">
          <cell r="A3740">
            <v>1020301</v>
          </cell>
          <cell r="B3740">
            <v>2860</v>
          </cell>
        </row>
        <row r="3741">
          <cell r="A3741">
            <v>9619905</v>
          </cell>
          <cell r="B3741">
            <v>1123</v>
          </cell>
        </row>
        <row r="3742">
          <cell r="A3742">
            <v>9629762</v>
          </cell>
          <cell r="B3742">
            <v>3106</v>
          </cell>
        </row>
        <row r="3743">
          <cell r="A3743">
            <v>3060404</v>
          </cell>
          <cell r="B3743">
            <v>4594</v>
          </cell>
        </row>
        <row r="3744">
          <cell r="A3744">
            <v>3064053</v>
          </cell>
          <cell r="B3744">
            <v>3968</v>
          </cell>
        </row>
        <row r="3745">
          <cell r="A3745">
            <v>9699840</v>
          </cell>
          <cell r="B3745">
            <v>208</v>
          </cell>
        </row>
        <row r="3746">
          <cell r="A3746">
            <v>3065681</v>
          </cell>
          <cell r="B3746">
            <v>2323</v>
          </cell>
        </row>
        <row r="3747">
          <cell r="A3747">
            <v>3060726</v>
          </cell>
          <cell r="B3747">
            <v>2323</v>
          </cell>
        </row>
        <row r="3748">
          <cell r="A3748">
            <v>1054032</v>
          </cell>
          <cell r="B3748">
            <v>661</v>
          </cell>
        </row>
        <row r="3749">
          <cell r="A3749" t="str">
            <v>03063245-C</v>
          </cell>
          <cell r="B3749">
            <v>4284</v>
          </cell>
        </row>
        <row r="3750">
          <cell r="A3750">
            <v>1040702</v>
          </cell>
          <cell r="B3750">
            <v>1160</v>
          </cell>
        </row>
        <row r="3751">
          <cell r="A3751">
            <v>3060212</v>
          </cell>
          <cell r="B3751">
            <v>38</v>
          </cell>
        </row>
        <row r="3752">
          <cell r="A3752">
            <v>3060762</v>
          </cell>
          <cell r="B3752">
            <v>1504</v>
          </cell>
        </row>
        <row r="3753">
          <cell r="A3753">
            <v>3060481</v>
          </cell>
          <cell r="B3753">
            <v>1504</v>
          </cell>
        </row>
        <row r="3754">
          <cell r="A3754">
            <v>3072603</v>
          </cell>
          <cell r="B3754">
            <v>1504</v>
          </cell>
        </row>
        <row r="3755">
          <cell r="A3755">
            <v>1051301</v>
          </cell>
          <cell r="B3755">
            <v>726</v>
          </cell>
        </row>
        <row r="3756">
          <cell r="A3756">
            <v>3061091</v>
          </cell>
          <cell r="B3756">
            <v>1504</v>
          </cell>
        </row>
        <row r="3757">
          <cell r="A3757">
            <v>3061096</v>
          </cell>
          <cell r="B3757">
            <v>1504</v>
          </cell>
        </row>
        <row r="3758">
          <cell r="A3758">
            <v>3060910</v>
          </cell>
          <cell r="B3758">
            <v>1504</v>
          </cell>
        </row>
        <row r="3759">
          <cell r="A3759">
            <v>3060485</v>
          </cell>
          <cell r="B3759">
            <v>1504</v>
          </cell>
        </row>
        <row r="3760">
          <cell r="A3760">
            <v>2967800</v>
          </cell>
          <cell r="B3760">
            <v>150</v>
          </cell>
        </row>
        <row r="3761">
          <cell r="A3761">
            <v>1052236</v>
          </cell>
          <cell r="B3761">
            <v>2354</v>
          </cell>
        </row>
        <row r="3762">
          <cell r="A3762">
            <v>1050554</v>
          </cell>
          <cell r="B3762">
            <v>330</v>
          </cell>
        </row>
        <row r="3763">
          <cell r="A3763">
            <v>6108600</v>
          </cell>
          <cell r="B3763">
            <v>4720</v>
          </cell>
        </row>
        <row r="3764">
          <cell r="A3764">
            <v>6509600</v>
          </cell>
          <cell r="B3764">
            <v>4190</v>
          </cell>
        </row>
        <row r="3765">
          <cell r="A3765">
            <v>6509600</v>
          </cell>
          <cell r="B3765">
            <v>4190</v>
          </cell>
        </row>
        <row r="3766">
          <cell r="A3766">
            <v>3064408</v>
          </cell>
          <cell r="B3766">
            <v>1504</v>
          </cell>
        </row>
        <row r="3767">
          <cell r="A3767">
            <v>3062530</v>
          </cell>
          <cell r="B3767">
            <v>850</v>
          </cell>
        </row>
        <row r="3768">
          <cell r="A3768">
            <v>3060937</v>
          </cell>
          <cell r="B3768">
            <v>1504</v>
          </cell>
        </row>
        <row r="3769">
          <cell r="A3769">
            <v>3064290</v>
          </cell>
          <cell r="B3769">
            <v>1504</v>
          </cell>
        </row>
        <row r="3770">
          <cell r="A3770">
            <v>3060547</v>
          </cell>
          <cell r="B3770">
            <v>1504</v>
          </cell>
        </row>
        <row r="3771">
          <cell r="A3771">
            <v>3063293</v>
          </cell>
          <cell r="B3771">
            <v>850</v>
          </cell>
        </row>
        <row r="3772">
          <cell r="A3772">
            <v>1050590</v>
          </cell>
          <cell r="B3772">
            <v>2419</v>
          </cell>
        </row>
        <row r="3773">
          <cell r="A3773">
            <v>1050590</v>
          </cell>
          <cell r="B3773">
            <v>2419</v>
          </cell>
        </row>
        <row r="3774">
          <cell r="A3774">
            <v>3063643</v>
          </cell>
          <cell r="B3774">
            <v>3809</v>
          </cell>
        </row>
        <row r="3775">
          <cell r="A3775">
            <v>3063644</v>
          </cell>
          <cell r="B3775">
            <v>3809</v>
          </cell>
        </row>
        <row r="3776">
          <cell r="A3776">
            <v>2301400</v>
          </cell>
          <cell r="B3776">
            <v>4190</v>
          </cell>
        </row>
        <row r="3777">
          <cell r="A3777">
            <v>3063292</v>
          </cell>
          <cell r="B3777">
            <v>1504</v>
          </cell>
        </row>
        <row r="3778">
          <cell r="A3778">
            <v>3063576</v>
          </cell>
          <cell r="B3778">
            <v>3809</v>
          </cell>
        </row>
        <row r="3779">
          <cell r="A3779">
            <v>3063577</v>
          </cell>
          <cell r="B3779">
            <v>3809</v>
          </cell>
        </row>
        <row r="3780">
          <cell r="A3780">
            <v>3060332</v>
          </cell>
          <cell r="B3780">
            <v>1504</v>
          </cell>
        </row>
        <row r="3781">
          <cell r="A3781">
            <v>3061000</v>
          </cell>
          <cell r="B3781">
            <v>1504</v>
          </cell>
        </row>
        <row r="3782">
          <cell r="A3782">
            <v>3060154</v>
          </cell>
          <cell r="B3782">
            <v>1504</v>
          </cell>
        </row>
        <row r="3783">
          <cell r="A3783">
            <v>3060155</v>
          </cell>
          <cell r="B3783">
            <v>1504</v>
          </cell>
        </row>
        <row r="3784">
          <cell r="A3784">
            <v>3063147</v>
          </cell>
          <cell r="B3784">
            <v>1504</v>
          </cell>
        </row>
        <row r="3785">
          <cell r="A3785">
            <v>1050360</v>
          </cell>
          <cell r="B3785">
            <v>4122</v>
          </cell>
        </row>
        <row r="3786">
          <cell r="A3786">
            <v>1052307</v>
          </cell>
          <cell r="B3786">
            <v>4122</v>
          </cell>
        </row>
        <row r="3787">
          <cell r="A3787">
            <v>3072576</v>
          </cell>
          <cell r="B3787">
            <v>1504</v>
          </cell>
        </row>
        <row r="3788">
          <cell r="A3788" t="str">
            <v>06018600-C</v>
          </cell>
          <cell r="B3788">
            <v>4163</v>
          </cell>
        </row>
        <row r="3789">
          <cell r="A3789" t="str">
            <v>06059400-C</v>
          </cell>
          <cell r="B3789">
            <v>4163</v>
          </cell>
        </row>
        <row r="3790">
          <cell r="A3790" t="str">
            <v>06071900-C</v>
          </cell>
          <cell r="B3790">
            <v>4163</v>
          </cell>
        </row>
        <row r="3791">
          <cell r="A3791" t="str">
            <v>06115800-C</v>
          </cell>
          <cell r="B3791">
            <v>4163</v>
          </cell>
        </row>
        <row r="3792">
          <cell r="A3792" t="str">
            <v>06117400-C</v>
          </cell>
          <cell r="B3792">
            <v>4163</v>
          </cell>
        </row>
        <row r="3793">
          <cell r="A3793" t="str">
            <v>03063439-C</v>
          </cell>
          <cell r="B3793">
            <v>2598</v>
          </cell>
        </row>
        <row r="3794">
          <cell r="A3794">
            <v>3063643</v>
          </cell>
          <cell r="B3794">
            <v>3809</v>
          </cell>
        </row>
        <row r="3795">
          <cell r="A3795">
            <v>3063644</v>
          </cell>
          <cell r="B3795">
            <v>3809</v>
          </cell>
        </row>
        <row r="3796">
          <cell r="A3796">
            <v>6038200</v>
          </cell>
          <cell r="B3796">
            <v>2948</v>
          </cell>
        </row>
        <row r="3797">
          <cell r="A3797">
            <v>6038200</v>
          </cell>
          <cell r="B3797">
            <v>2948</v>
          </cell>
        </row>
        <row r="3798">
          <cell r="A3798">
            <v>6038200</v>
          </cell>
          <cell r="B3798">
            <v>2948</v>
          </cell>
        </row>
        <row r="3799">
          <cell r="A3799">
            <v>6038200</v>
          </cell>
          <cell r="B3799">
            <v>2948</v>
          </cell>
        </row>
        <row r="3800">
          <cell r="A3800">
            <v>6038200</v>
          </cell>
          <cell r="B3800">
            <v>2948</v>
          </cell>
        </row>
        <row r="3801">
          <cell r="A3801">
            <v>3060963</v>
          </cell>
          <cell r="B3801">
            <v>888</v>
          </cell>
        </row>
        <row r="3802">
          <cell r="A3802">
            <v>9070142</v>
          </cell>
          <cell r="B3802">
            <v>5036</v>
          </cell>
        </row>
        <row r="3803">
          <cell r="A3803">
            <v>9629751</v>
          </cell>
          <cell r="B3803">
            <v>3569</v>
          </cell>
        </row>
        <row r="3804">
          <cell r="A3804">
            <v>3063517</v>
          </cell>
          <cell r="B3804">
            <v>3809</v>
          </cell>
        </row>
        <row r="3805">
          <cell r="A3805">
            <v>3063599</v>
          </cell>
          <cell r="B3805">
            <v>3809</v>
          </cell>
        </row>
        <row r="3806">
          <cell r="A3806">
            <v>3061021</v>
          </cell>
          <cell r="B3806">
            <v>543</v>
          </cell>
        </row>
        <row r="3807">
          <cell r="A3807">
            <v>2952500</v>
          </cell>
          <cell r="B3807">
            <v>6600</v>
          </cell>
        </row>
        <row r="3808">
          <cell r="A3808">
            <v>3061158</v>
          </cell>
          <cell r="B3808">
            <v>693</v>
          </cell>
        </row>
        <row r="3809">
          <cell r="A3809">
            <v>9699790</v>
          </cell>
          <cell r="B3809">
            <v>4022</v>
          </cell>
        </row>
        <row r="3810">
          <cell r="A3810">
            <v>1050319</v>
          </cell>
          <cell r="B3810">
            <v>852</v>
          </cell>
        </row>
        <row r="3811">
          <cell r="A3811">
            <v>3062707</v>
          </cell>
          <cell r="B3811">
            <v>1504</v>
          </cell>
        </row>
        <row r="3812">
          <cell r="A3812">
            <v>3060727</v>
          </cell>
          <cell r="B3812">
            <v>1504</v>
          </cell>
        </row>
        <row r="3813">
          <cell r="A3813">
            <v>3060824</v>
          </cell>
          <cell r="B3813">
            <v>1504</v>
          </cell>
        </row>
        <row r="3814">
          <cell r="A3814">
            <v>9650672</v>
          </cell>
          <cell r="B3814">
            <v>1221</v>
          </cell>
        </row>
        <row r="3815">
          <cell r="A3815">
            <v>9629760</v>
          </cell>
          <cell r="B3815">
            <v>3384</v>
          </cell>
        </row>
        <row r="3816">
          <cell r="A3816">
            <v>3064163</v>
          </cell>
          <cell r="B3816">
            <v>4656</v>
          </cell>
        </row>
        <row r="3817">
          <cell r="A3817">
            <v>3060296</v>
          </cell>
          <cell r="B3817">
            <v>1504</v>
          </cell>
        </row>
        <row r="3818">
          <cell r="A3818">
            <v>3060333</v>
          </cell>
          <cell r="B3818">
            <v>1504</v>
          </cell>
        </row>
        <row r="3819">
          <cell r="A3819">
            <v>3070711</v>
          </cell>
          <cell r="B3819">
            <v>1504</v>
          </cell>
        </row>
        <row r="3820">
          <cell r="A3820">
            <v>3060284</v>
          </cell>
          <cell r="B3820">
            <v>850</v>
          </cell>
        </row>
        <row r="3821">
          <cell r="A3821">
            <v>3060044</v>
          </cell>
          <cell r="B3821">
            <v>38</v>
          </cell>
        </row>
        <row r="3822">
          <cell r="A3822">
            <v>9619763</v>
          </cell>
          <cell r="B3822">
            <v>4332</v>
          </cell>
        </row>
        <row r="3823">
          <cell r="A3823">
            <v>3060326</v>
          </cell>
          <cell r="B3823">
            <v>1504</v>
          </cell>
        </row>
        <row r="3824">
          <cell r="A3824">
            <v>3061263</v>
          </cell>
          <cell r="B3824">
            <v>1504</v>
          </cell>
        </row>
        <row r="3825">
          <cell r="A3825" t="str">
            <v>03063245-C</v>
          </cell>
          <cell r="B3825">
            <v>4284</v>
          </cell>
        </row>
        <row r="3826">
          <cell r="A3826">
            <v>3063383</v>
          </cell>
          <cell r="B3826">
            <v>4594</v>
          </cell>
        </row>
        <row r="3827">
          <cell r="A3827">
            <v>3064285</v>
          </cell>
          <cell r="B3827">
            <v>4594</v>
          </cell>
        </row>
        <row r="3828">
          <cell r="A3828">
            <v>3062991</v>
          </cell>
          <cell r="B3828">
            <v>543</v>
          </cell>
        </row>
        <row r="3829">
          <cell r="A3829">
            <v>1052234</v>
          </cell>
          <cell r="B3829">
            <v>554</v>
          </cell>
        </row>
        <row r="3830">
          <cell r="A3830">
            <v>2300300</v>
          </cell>
          <cell r="B3830">
            <v>1160</v>
          </cell>
        </row>
        <row r="3831">
          <cell r="A3831">
            <v>3065679</v>
          </cell>
          <cell r="B3831">
            <v>543</v>
          </cell>
        </row>
        <row r="3832">
          <cell r="A3832">
            <v>3061046</v>
          </cell>
          <cell r="B3832">
            <v>543</v>
          </cell>
        </row>
        <row r="3833">
          <cell r="A3833">
            <v>3060830</v>
          </cell>
          <cell r="B3833">
            <v>543</v>
          </cell>
        </row>
        <row r="3834">
          <cell r="A3834">
            <v>3070021</v>
          </cell>
          <cell r="B3834">
            <v>1504</v>
          </cell>
        </row>
        <row r="3835">
          <cell r="A3835">
            <v>3060536</v>
          </cell>
          <cell r="B3835">
            <v>1504</v>
          </cell>
        </row>
        <row r="3836">
          <cell r="A3836">
            <v>3061157</v>
          </cell>
          <cell r="B3836">
            <v>693</v>
          </cell>
        </row>
        <row r="3837">
          <cell r="A3837">
            <v>3060637</v>
          </cell>
          <cell r="B3837">
            <v>1695</v>
          </cell>
        </row>
        <row r="3838">
          <cell r="A3838">
            <v>3060486</v>
          </cell>
          <cell r="B3838">
            <v>1504</v>
          </cell>
        </row>
        <row r="3839">
          <cell r="A3839">
            <v>3060465</v>
          </cell>
          <cell r="B3839">
            <v>1504</v>
          </cell>
        </row>
        <row r="3840">
          <cell r="A3840">
            <v>3060212</v>
          </cell>
          <cell r="B3840">
            <v>38</v>
          </cell>
        </row>
        <row r="3841">
          <cell r="A3841">
            <v>3060329</v>
          </cell>
          <cell r="B3841">
            <v>2323</v>
          </cell>
        </row>
        <row r="3842">
          <cell r="A3842">
            <v>1050117</v>
          </cell>
          <cell r="B3842">
            <v>4729</v>
          </cell>
        </row>
        <row r="3843">
          <cell r="A3843">
            <v>1050117</v>
          </cell>
          <cell r="B3843">
            <v>4729</v>
          </cell>
        </row>
        <row r="3844">
          <cell r="A3844" t="str">
            <v>03063245-C</v>
          </cell>
          <cell r="B3844">
            <v>4284</v>
          </cell>
        </row>
        <row r="3845">
          <cell r="A3845">
            <v>3064099</v>
          </cell>
          <cell r="B3845">
            <v>4594</v>
          </cell>
        </row>
        <row r="3846">
          <cell r="A3846">
            <v>2964500</v>
          </cell>
          <cell r="B3846">
            <v>150</v>
          </cell>
        </row>
        <row r="3847">
          <cell r="A3847">
            <v>6108000</v>
          </cell>
          <cell r="B3847">
            <v>4720</v>
          </cell>
        </row>
        <row r="3848">
          <cell r="A3848">
            <v>3063440</v>
          </cell>
          <cell r="B3848">
            <v>1504</v>
          </cell>
        </row>
        <row r="3849">
          <cell r="A3849">
            <v>3064054</v>
          </cell>
          <cell r="B3849">
            <v>1695</v>
          </cell>
        </row>
        <row r="3850">
          <cell r="A3850">
            <v>3060533</v>
          </cell>
          <cell r="B3850">
            <v>850</v>
          </cell>
        </row>
        <row r="3851">
          <cell r="A3851">
            <v>3064235</v>
          </cell>
          <cell r="B3851">
            <v>543</v>
          </cell>
        </row>
        <row r="3852">
          <cell r="A3852">
            <v>3064494</v>
          </cell>
          <cell r="B3852">
            <v>543</v>
          </cell>
        </row>
        <row r="3853">
          <cell r="A3853">
            <v>2952900</v>
          </cell>
          <cell r="B3853">
            <v>121520</v>
          </cell>
        </row>
        <row r="3854">
          <cell r="A3854">
            <v>9070168</v>
          </cell>
          <cell r="B3854">
            <v>1299</v>
          </cell>
        </row>
        <row r="3855">
          <cell r="A3855">
            <v>1105000</v>
          </cell>
          <cell r="B3855">
            <v>3931</v>
          </cell>
        </row>
        <row r="3856">
          <cell r="A3856">
            <v>3064291</v>
          </cell>
          <cell r="B3856">
            <v>1504</v>
          </cell>
        </row>
        <row r="3857">
          <cell r="A3857">
            <v>1054024</v>
          </cell>
          <cell r="B3857">
            <v>371</v>
          </cell>
        </row>
        <row r="3858">
          <cell r="A3858">
            <v>9629757</v>
          </cell>
          <cell r="B3858">
            <v>4319</v>
          </cell>
        </row>
        <row r="3859">
          <cell r="A3859">
            <v>9629761</v>
          </cell>
          <cell r="B3859">
            <v>303</v>
          </cell>
        </row>
        <row r="3860">
          <cell r="A3860">
            <v>3062555</v>
          </cell>
          <cell r="B3860">
            <v>160</v>
          </cell>
        </row>
        <row r="3861">
          <cell r="A3861">
            <v>3063460</v>
          </cell>
          <cell r="B3861">
            <v>1114</v>
          </cell>
        </row>
        <row r="3862">
          <cell r="A3862">
            <v>3065682</v>
          </cell>
          <cell r="B3862">
            <v>1504</v>
          </cell>
        </row>
        <row r="3863">
          <cell r="A3863">
            <v>1153052</v>
          </cell>
          <cell r="B3863">
            <v>371</v>
          </cell>
        </row>
        <row r="3864">
          <cell r="A3864">
            <v>1050904</v>
          </cell>
          <cell r="B3864">
            <v>2071</v>
          </cell>
        </row>
        <row r="3865">
          <cell r="A3865">
            <v>1050801</v>
          </cell>
          <cell r="B3865">
            <v>2678</v>
          </cell>
        </row>
        <row r="3866">
          <cell r="A3866">
            <v>9649838</v>
          </cell>
          <cell r="B3866">
            <v>4721</v>
          </cell>
        </row>
        <row r="3867">
          <cell r="A3867">
            <v>9649839</v>
          </cell>
          <cell r="B3867">
            <v>4721</v>
          </cell>
        </row>
        <row r="3868">
          <cell r="A3868">
            <v>9649840</v>
          </cell>
          <cell r="B3868">
            <v>4721</v>
          </cell>
        </row>
        <row r="3869">
          <cell r="A3869">
            <v>9649841</v>
          </cell>
          <cell r="B3869">
            <v>4721</v>
          </cell>
        </row>
        <row r="3870">
          <cell r="A3870">
            <v>9649842</v>
          </cell>
          <cell r="B3870">
            <v>4721</v>
          </cell>
        </row>
        <row r="3871">
          <cell r="A3871">
            <v>9649843</v>
          </cell>
          <cell r="B3871">
            <v>4721</v>
          </cell>
        </row>
        <row r="3872">
          <cell r="A3872">
            <v>9649844</v>
          </cell>
          <cell r="B3872">
            <v>4721</v>
          </cell>
        </row>
        <row r="3873">
          <cell r="A3873">
            <v>9070172</v>
          </cell>
          <cell r="B3873">
            <v>4721</v>
          </cell>
        </row>
        <row r="3874">
          <cell r="A3874">
            <v>9070173</v>
          </cell>
          <cell r="B3874">
            <v>4721</v>
          </cell>
        </row>
        <row r="3875">
          <cell r="A3875">
            <v>9070174</v>
          </cell>
          <cell r="B3875">
            <v>4721</v>
          </cell>
        </row>
        <row r="3876">
          <cell r="A3876">
            <v>9070175</v>
          </cell>
          <cell r="B3876">
            <v>4721</v>
          </cell>
        </row>
        <row r="3877">
          <cell r="A3877">
            <v>9070176</v>
          </cell>
          <cell r="B3877">
            <v>4721</v>
          </cell>
        </row>
        <row r="3878">
          <cell r="A3878">
            <v>9070177</v>
          </cell>
          <cell r="B3878">
            <v>4721</v>
          </cell>
        </row>
        <row r="3879">
          <cell r="A3879">
            <v>9070178</v>
          </cell>
          <cell r="B3879">
            <v>4721</v>
          </cell>
        </row>
        <row r="3880">
          <cell r="A3880">
            <v>9650705</v>
          </cell>
          <cell r="B3880">
            <v>4721</v>
          </cell>
        </row>
        <row r="3881">
          <cell r="A3881">
            <v>9650706</v>
          </cell>
          <cell r="B3881">
            <v>4721</v>
          </cell>
        </row>
        <row r="3882">
          <cell r="A3882">
            <v>9650707</v>
          </cell>
          <cell r="B3882">
            <v>4721</v>
          </cell>
        </row>
        <row r="3883">
          <cell r="A3883">
            <v>9650709</v>
          </cell>
          <cell r="B3883">
            <v>4721</v>
          </cell>
        </row>
        <row r="3884">
          <cell r="A3884">
            <v>9650710</v>
          </cell>
          <cell r="B3884">
            <v>4721</v>
          </cell>
        </row>
        <row r="3885">
          <cell r="A3885">
            <v>9650711</v>
          </cell>
          <cell r="B3885">
            <v>4721</v>
          </cell>
        </row>
        <row r="3886">
          <cell r="A3886">
            <v>9619933</v>
          </cell>
          <cell r="B3886">
            <v>4721</v>
          </cell>
        </row>
        <row r="3887">
          <cell r="A3887">
            <v>9619934</v>
          </cell>
          <cell r="B3887">
            <v>4721</v>
          </cell>
        </row>
        <row r="3888">
          <cell r="A3888">
            <v>9619935</v>
          </cell>
          <cell r="B3888">
            <v>4721</v>
          </cell>
        </row>
        <row r="3889">
          <cell r="A3889">
            <v>9619936</v>
          </cell>
          <cell r="B3889">
            <v>4721</v>
          </cell>
        </row>
        <row r="3890">
          <cell r="A3890">
            <v>9619937</v>
          </cell>
          <cell r="B3890">
            <v>4721</v>
          </cell>
        </row>
        <row r="3891">
          <cell r="A3891">
            <v>9619938</v>
          </cell>
          <cell r="B3891">
            <v>4721</v>
          </cell>
        </row>
        <row r="3892">
          <cell r="A3892">
            <v>9619939</v>
          </cell>
          <cell r="B3892">
            <v>4721</v>
          </cell>
        </row>
        <row r="3893">
          <cell r="A3893">
            <v>9629767</v>
          </cell>
          <cell r="B3893">
            <v>4721</v>
          </cell>
        </row>
        <row r="3894">
          <cell r="A3894">
            <v>9629768</v>
          </cell>
          <cell r="B3894">
            <v>4721</v>
          </cell>
        </row>
        <row r="3895">
          <cell r="A3895">
            <v>9629769</v>
          </cell>
          <cell r="B3895">
            <v>4721</v>
          </cell>
        </row>
        <row r="3896">
          <cell r="A3896">
            <v>9629770</v>
          </cell>
          <cell r="B3896">
            <v>4721</v>
          </cell>
        </row>
        <row r="3897">
          <cell r="A3897">
            <v>9629771</v>
          </cell>
          <cell r="B3897">
            <v>4721</v>
          </cell>
        </row>
        <row r="3898">
          <cell r="A3898">
            <v>9629772</v>
          </cell>
          <cell r="B3898">
            <v>4721</v>
          </cell>
        </row>
        <row r="3899">
          <cell r="A3899">
            <v>9629773</v>
          </cell>
          <cell r="B3899">
            <v>4721</v>
          </cell>
        </row>
        <row r="3900">
          <cell r="A3900">
            <v>9699863</v>
          </cell>
          <cell r="B3900">
            <v>4721</v>
          </cell>
        </row>
        <row r="3901">
          <cell r="A3901">
            <v>9629758</v>
          </cell>
          <cell r="B3901">
            <v>3125</v>
          </cell>
        </row>
        <row r="3902">
          <cell r="A3902">
            <v>9699856</v>
          </cell>
          <cell r="B3902">
            <v>4721</v>
          </cell>
        </row>
        <row r="3903">
          <cell r="A3903">
            <v>9699857</v>
          </cell>
          <cell r="B3903">
            <v>4721</v>
          </cell>
        </row>
        <row r="3904">
          <cell r="A3904">
            <v>9699859</v>
          </cell>
          <cell r="B3904">
            <v>4721</v>
          </cell>
        </row>
        <row r="3905">
          <cell r="A3905">
            <v>9699860</v>
          </cell>
          <cell r="B3905">
            <v>4721</v>
          </cell>
        </row>
        <row r="3906">
          <cell r="A3906">
            <v>9699861</v>
          </cell>
          <cell r="B3906">
            <v>4721</v>
          </cell>
        </row>
        <row r="3907">
          <cell r="A3907">
            <v>9699862</v>
          </cell>
          <cell r="B3907">
            <v>4721</v>
          </cell>
        </row>
        <row r="3908">
          <cell r="A3908">
            <v>9689611</v>
          </cell>
          <cell r="B3908">
            <v>4721</v>
          </cell>
        </row>
        <row r="3909">
          <cell r="A3909">
            <v>9689612</v>
          </cell>
          <cell r="B3909">
            <v>4721</v>
          </cell>
        </row>
        <row r="3910">
          <cell r="A3910">
            <v>9689613</v>
          </cell>
          <cell r="B3910">
            <v>4721</v>
          </cell>
        </row>
        <row r="3911">
          <cell r="A3911">
            <v>9689614</v>
          </cell>
          <cell r="B3911">
            <v>4721</v>
          </cell>
        </row>
        <row r="3912">
          <cell r="A3912">
            <v>9689615</v>
          </cell>
          <cell r="B3912">
            <v>4721</v>
          </cell>
        </row>
        <row r="3913">
          <cell r="A3913">
            <v>9689616</v>
          </cell>
          <cell r="B3913">
            <v>4721</v>
          </cell>
        </row>
        <row r="3914">
          <cell r="A3914">
            <v>9689617</v>
          </cell>
          <cell r="B3914">
            <v>4721</v>
          </cell>
        </row>
        <row r="3915">
          <cell r="A3915">
            <v>3061047</v>
          </cell>
          <cell r="B3915">
            <v>1504</v>
          </cell>
        </row>
        <row r="3916">
          <cell r="A3916">
            <v>3065764</v>
          </cell>
          <cell r="B3916">
            <v>1504</v>
          </cell>
        </row>
        <row r="3917">
          <cell r="A3917">
            <v>3072575</v>
          </cell>
          <cell r="B3917">
            <v>850</v>
          </cell>
        </row>
        <row r="3918">
          <cell r="A3918">
            <v>1054002</v>
          </cell>
          <cell r="B3918">
            <v>4336</v>
          </cell>
        </row>
        <row r="3919">
          <cell r="A3919">
            <v>3061157</v>
          </cell>
          <cell r="B3919">
            <v>693</v>
          </cell>
        </row>
        <row r="3920">
          <cell r="A3920">
            <v>1020804</v>
          </cell>
          <cell r="B3920">
            <v>1160</v>
          </cell>
        </row>
        <row r="3921">
          <cell r="A3921">
            <v>3063383</v>
          </cell>
          <cell r="B3921">
            <v>4594</v>
          </cell>
        </row>
        <row r="3922">
          <cell r="A3922">
            <v>9650712</v>
          </cell>
          <cell r="B3922">
            <v>5007</v>
          </cell>
        </row>
        <row r="3923">
          <cell r="A3923">
            <v>3064595</v>
          </cell>
          <cell r="B3923">
            <v>2323</v>
          </cell>
        </row>
        <row r="3924">
          <cell r="A3924">
            <v>3061093</v>
          </cell>
          <cell r="B3924">
            <v>693</v>
          </cell>
        </row>
        <row r="3925">
          <cell r="A3925" t="str">
            <v>03063439-C</v>
          </cell>
          <cell r="B3925">
            <v>2598</v>
          </cell>
        </row>
        <row r="3926">
          <cell r="A3926">
            <v>3061313</v>
          </cell>
          <cell r="B3926">
            <v>4594</v>
          </cell>
        </row>
        <row r="3927">
          <cell r="A3927">
            <v>2003200</v>
          </cell>
          <cell r="B3927">
            <v>150</v>
          </cell>
        </row>
        <row r="3928">
          <cell r="A3928">
            <v>2004400</v>
          </cell>
          <cell r="B3928">
            <v>150</v>
          </cell>
        </row>
        <row r="3929">
          <cell r="A3929">
            <v>2004500</v>
          </cell>
          <cell r="B3929">
            <v>150</v>
          </cell>
        </row>
        <row r="3930">
          <cell r="A3930">
            <v>1051906</v>
          </cell>
          <cell r="B3930">
            <v>4371</v>
          </cell>
        </row>
        <row r="3931">
          <cell r="A3931">
            <v>1054058</v>
          </cell>
          <cell r="B3931">
            <v>144</v>
          </cell>
        </row>
        <row r="3932">
          <cell r="A3932">
            <v>3064558</v>
          </cell>
          <cell r="B3932">
            <v>4594</v>
          </cell>
        </row>
        <row r="3933">
          <cell r="A3933">
            <v>3060284</v>
          </cell>
          <cell r="B3933">
            <v>850</v>
          </cell>
        </row>
        <row r="3934">
          <cell r="A3934">
            <v>3060284</v>
          </cell>
          <cell r="B3934">
            <v>850</v>
          </cell>
        </row>
        <row r="3935">
          <cell r="A3935">
            <v>9699833</v>
          </cell>
          <cell r="B3935">
            <v>3106</v>
          </cell>
        </row>
        <row r="3936">
          <cell r="A3936">
            <v>3060901</v>
          </cell>
          <cell r="B3936">
            <v>3819</v>
          </cell>
        </row>
        <row r="3937">
          <cell r="A3937">
            <v>1052281</v>
          </cell>
          <cell r="B3937">
            <v>330</v>
          </cell>
        </row>
        <row r="3938">
          <cell r="A3938">
            <v>9619940</v>
          </cell>
          <cell r="B3938">
            <v>3106</v>
          </cell>
        </row>
        <row r="3939">
          <cell r="A3939">
            <v>3060949</v>
          </cell>
          <cell r="B3939">
            <v>2323</v>
          </cell>
        </row>
        <row r="3940">
          <cell r="A3940">
            <v>9650708</v>
          </cell>
          <cell r="B3940">
            <v>4721</v>
          </cell>
        </row>
        <row r="3941">
          <cell r="A3941">
            <v>1105300</v>
          </cell>
          <cell r="B3941">
            <v>39</v>
          </cell>
        </row>
        <row r="3942">
          <cell r="A3942">
            <v>9619941</v>
          </cell>
          <cell r="B3942">
            <v>4040</v>
          </cell>
        </row>
        <row r="3943">
          <cell r="A3943">
            <v>3065838</v>
          </cell>
          <cell r="B3943">
            <v>543</v>
          </cell>
        </row>
        <row r="3944">
          <cell r="A3944">
            <v>1050008</v>
          </cell>
          <cell r="B3944">
            <v>2552</v>
          </cell>
        </row>
        <row r="3945">
          <cell r="A3945">
            <v>3063000</v>
          </cell>
          <cell r="B3945">
            <v>543</v>
          </cell>
        </row>
        <row r="3946">
          <cell r="A3946">
            <v>3060847</v>
          </cell>
          <cell r="B3946">
            <v>4442</v>
          </cell>
        </row>
        <row r="3947">
          <cell r="A3947">
            <v>1052287</v>
          </cell>
          <cell r="B3947">
            <v>880</v>
          </cell>
        </row>
        <row r="3948">
          <cell r="A3948">
            <v>1051909</v>
          </cell>
          <cell r="B3948">
            <v>1216</v>
          </cell>
        </row>
        <row r="3949">
          <cell r="A3949">
            <v>9619923</v>
          </cell>
          <cell r="B3949">
            <v>303</v>
          </cell>
        </row>
        <row r="3950">
          <cell r="A3950">
            <v>1051919</v>
          </cell>
          <cell r="B3950">
            <v>330</v>
          </cell>
        </row>
        <row r="3951">
          <cell r="A3951">
            <v>3060899</v>
          </cell>
          <cell r="B3951">
            <v>3873</v>
          </cell>
        </row>
        <row r="3952">
          <cell r="A3952">
            <v>3061033</v>
          </cell>
          <cell r="B3952">
            <v>3873</v>
          </cell>
        </row>
        <row r="3953">
          <cell r="A3953">
            <v>3061043</v>
          </cell>
          <cell r="B3953">
            <v>3873</v>
          </cell>
        </row>
        <row r="3954">
          <cell r="A3954">
            <v>3061055</v>
          </cell>
          <cell r="B3954">
            <v>3873</v>
          </cell>
        </row>
        <row r="3955">
          <cell r="A3955">
            <v>9689093</v>
          </cell>
          <cell r="B3955">
            <v>3367</v>
          </cell>
        </row>
        <row r="3956">
          <cell r="A3956" t="str">
            <v>03063245-C</v>
          </cell>
          <cell r="B3956">
            <v>4284</v>
          </cell>
        </row>
        <row r="3957">
          <cell r="A3957">
            <v>9619941</v>
          </cell>
          <cell r="B3957">
            <v>4040</v>
          </cell>
        </row>
        <row r="3958">
          <cell r="A3958">
            <v>3063172</v>
          </cell>
          <cell r="B3958">
            <v>1695</v>
          </cell>
        </row>
        <row r="3959">
          <cell r="A3959" t="str">
            <v>02605700-C</v>
          </cell>
          <cell r="B3959">
            <v>3839</v>
          </cell>
        </row>
        <row r="3960">
          <cell r="A3960" t="str">
            <v>02605700-C</v>
          </cell>
          <cell r="B3960">
            <v>3839</v>
          </cell>
        </row>
        <row r="3961">
          <cell r="A3961" t="str">
            <v>02605700-C</v>
          </cell>
          <cell r="B3961">
            <v>3839</v>
          </cell>
        </row>
        <row r="3962">
          <cell r="A3962" t="str">
            <v>02605700-C</v>
          </cell>
          <cell r="B3962">
            <v>3839</v>
          </cell>
        </row>
        <row r="3963">
          <cell r="A3963" t="str">
            <v>02605700-C</v>
          </cell>
          <cell r="B3963">
            <v>3839</v>
          </cell>
        </row>
        <row r="3964">
          <cell r="A3964" t="str">
            <v>02605700-C</v>
          </cell>
          <cell r="B3964">
            <v>3839</v>
          </cell>
        </row>
        <row r="3965">
          <cell r="A3965" t="str">
            <v>02605700-C</v>
          </cell>
          <cell r="B3965">
            <v>3839</v>
          </cell>
        </row>
        <row r="3966">
          <cell r="A3966" t="str">
            <v>02605700-C</v>
          </cell>
          <cell r="B3966">
            <v>3839</v>
          </cell>
        </row>
        <row r="3967">
          <cell r="A3967" t="str">
            <v>02605700-C</v>
          </cell>
          <cell r="B3967">
            <v>3839</v>
          </cell>
        </row>
        <row r="3968">
          <cell r="A3968" t="str">
            <v>02605700-C</v>
          </cell>
          <cell r="B3968">
            <v>3839</v>
          </cell>
        </row>
        <row r="3969">
          <cell r="A3969" t="str">
            <v>02605700-C</v>
          </cell>
          <cell r="B3969">
            <v>3839</v>
          </cell>
        </row>
        <row r="3970">
          <cell r="A3970" t="str">
            <v>02605700-C</v>
          </cell>
          <cell r="B3970">
            <v>3839</v>
          </cell>
        </row>
        <row r="3971">
          <cell r="A3971" t="str">
            <v>02605700-C</v>
          </cell>
          <cell r="B3971">
            <v>3839</v>
          </cell>
        </row>
        <row r="3972">
          <cell r="A3972" t="str">
            <v>02605700-C</v>
          </cell>
          <cell r="B3972">
            <v>3839</v>
          </cell>
        </row>
        <row r="3973">
          <cell r="A3973" t="str">
            <v>02605700-C</v>
          </cell>
          <cell r="B3973">
            <v>3839</v>
          </cell>
        </row>
        <row r="3974">
          <cell r="A3974" t="str">
            <v>02605700-C</v>
          </cell>
          <cell r="B3974">
            <v>3839</v>
          </cell>
        </row>
        <row r="3975">
          <cell r="A3975" t="str">
            <v>06240200-C</v>
          </cell>
          <cell r="B3975">
            <v>3839</v>
          </cell>
        </row>
        <row r="3976">
          <cell r="A3976" t="str">
            <v>06240200-C</v>
          </cell>
          <cell r="B3976">
            <v>3839</v>
          </cell>
        </row>
        <row r="3977">
          <cell r="A3977" t="str">
            <v>06240200-C</v>
          </cell>
          <cell r="B3977">
            <v>3839</v>
          </cell>
        </row>
        <row r="3978">
          <cell r="A3978" t="str">
            <v>06240200-C</v>
          </cell>
          <cell r="B3978">
            <v>3839</v>
          </cell>
        </row>
        <row r="3979">
          <cell r="A3979" t="str">
            <v>06240200-C</v>
          </cell>
          <cell r="B3979">
            <v>3839</v>
          </cell>
        </row>
        <row r="3980">
          <cell r="A3980" t="str">
            <v>06240200-C</v>
          </cell>
          <cell r="B3980">
            <v>3839</v>
          </cell>
        </row>
        <row r="3981">
          <cell r="A3981" t="str">
            <v>06240200-C</v>
          </cell>
          <cell r="B3981">
            <v>3839</v>
          </cell>
        </row>
        <row r="3982">
          <cell r="A3982" t="str">
            <v>06240200-C</v>
          </cell>
          <cell r="B3982">
            <v>3839</v>
          </cell>
        </row>
        <row r="3983">
          <cell r="A3983" t="str">
            <v>06240200-C</v>
          </cell>
          <cell r="B3983">
            <v>3839</v>
          </cell>
        </row>
        <row r="3984">
          <cell r="A3984" t="str">
            <v>06240200-C</v>
          </cell>
          <cell r="B3984">
            <v>3839</v>
          </cell>
        </row>
        <row r="3985">
          <cell r="A3985" t="str">
            <v>06240200-C</v>
          </cell>
          <cell r="B3985">
            <v>3839</v>
          </cell>
        </row>
        <row r="3986">
          <cell r="A3986" t="str">
            <v>06240200-C</v>
          </cell>
          <cell r="B3986">
            <v>3839</v>
          </cell>
        </row>
        <row r="3987">
          <cell r="A3987" t="str">
            <v>06240200-C</v>
          </cell>
          <cell r="B3987">
            <v>3839</v>
          </cell>
        </row>
        <row r="3988">
          <cell r="A3988" t="str">
            <v>06240200-C</v>
          </cell>
          <cell r="B3988">
            <v>3839</v>
          </cell>
        </row>
        <row r="3989">
          <cell r="A3989" t="str">
            <v>06240200-C</v>
          </cell>
          <cell r="B3989">
            <v>3839</v>
          </cell>
        </row>
        <row r="3990">
          <cell r="A3990" t="str">
            <v>06240200-C</v>
          </cell>
          <cell r="B3990">
            <v>3839</v>
          </cell>
        </row>
        <row r="3991">
          <cell r="A3991">
            <v>2300400</v>
          </cell>
          <cell r="B3991">
            <v>1160</v>
          </cell>
        </row>
        <row r="3992">
          <cell r="A3992">
            <v>3064288</v>
          </cell>
          <cell r="B3992">
            <v>4176</v>
          </cell>
        </row>
        <row r="3993">
          <cell r="A3993">
            <v>3064347</v>
          </cell>
          <cell r="B3993">
            <v>4594</v>
          </cell>
        </row>
        <row r="3994">
          <cell r="A3994">
            <v>1020205</v>
          </cell>
          <cell r="B3994">
            <v>1160</v>
          </cell>
        </row>
        <row r="3995">
          <cell r="A3995">
            <v>3063679</v>
          </cell>
          <cell r="B3995">
            <v>1504</v>
          </cell>
        </row>
        <row r="3996">
          <cell r="A3996">
            <v>9629759</v>
          </cell>
          <cell r="B3996">
            <v>3384</v>
          </cell>
        </row>
        <row r="3997">
          <cell r="A3997">
            <v>3060129</v>
          </cell>
          <cell r="B3997">
            <v>506</v>
          </cell>
        </row>
        <row r="3998">
          <cell r="A3998">
            <v>3063629</v>
          </cell>
          <cell r="B3998">
            <v>1504</v>
          </cell>
        </row>
        <row r="3999">
          <cell r="A3999">
            <v>3065714</v>
          </cell>
          <cell r="B3999">
            <v>1504</v>
          </cell>
        </row>
        <row r="4000">
          <cell r="A4000">
            <v>3060215</v>
          </cell>
          <cell r="B4000">
            <v>1504</v>
          </cell>
        </row>
        <row r="4001">
          <cell r="A4001">
            <v>6097200</v>
          </cell>
          <cell r="B4001">
            <v>324790</v>
          </cell>
        </row>
        <row r="4002">
          <cell r="A4002">
            <v>6097600</v>
          </cell>
          <cell r="B4002">
            <v>324790</v>
          </cell>
        </row>
        <row r="4003">
          <cell r="A4003">
            <v>6097600</v>
          </cell>
          <cell r="B4003">
            <v>324790</v>
          </cell>
        </row>
        <row r="4004">
          <cell r="A4004" t="str">
            <v>03063245-C</v>
          </cell>
          <cell r="B4004">
            <v>4284</v>
          </cell>
        </row>
        <row r="4005">
          <cell r="A4005">
            <v>1105200</v>
          </cell>
          <cell r="B4005">
            <v>39</v>
          </cell>
        </row>
        <row r="4006">
          <cell r="A4006" t="str">
            <v>03062665-C</v>
          </cell>
          <cell r="B4006">
            <v>401059</v>
          </cell>
        </row>
        <row r="4007">
          <cell r="A4007" t="str">
            <v>03062665-C</v>
          </cell>
          <cell r="B4007">
            <v>401059</v>
          </cell>
        </row>
        <row r="4008">
          <cell r="A4008" t="str">
            <v>03063439-C</v>
          </cell>
          <cell r="B4008">
            <v>2598</v>
          </cell>
        </row>
        <row r="4009">
          <cell r="A4009">
            <v>3060895</v>
          </cell>
          <cell r="B4009">
            <v>1504</v>
          </cell>
        </row>
        <row r="4010">
          <cell r="A4010">
            <v>3060897</v>
          </cell>
          <cell r="B4010">
            <v>1504</v>
          </cell>
        </row>
        <row r="4011">
          <cell r="A4011">
            <v>3061030</v>
          </cell>
          <cell r="B4011">
            <v>1504</v>
          </cell>
        </row>
        <row r="4012">
          <cell r="A4012">
            <v>3061048</v>
          </cell>
          <cell r="B4012">
            <v>1504</v>
          </cell>
        </row>
        <row r="4013">
          <cell r="A4013">
            <v>3061049</v>
          </cell>
          <cell r="B4013">
            <v>1504</v>
          </cell>
        </row>
        <row r="4014">
          <cell r="A4014">
            <v>3061051</v>
          </cell>
          <cell r="B4014">
            <v>1504</v>
          </cell>
        </row>
        <row r="4015">
          <cell r="A4015">
            <v>3061083</v>
          </cell>
          <cell r="B4015">
            <v>1504</v>
          </cell>
        </row>
        <row r="4016">
          <cell r="A4016">
            <v>3061084</v>
          </cell>
          <cell r="B4016">
            <v>1504</v>
          </cell>
        </row>
        <row r="4017">
          <cell r="A4017">
            <v>3061127</v>
          </cell>
          <cell r="B4017">
            <v>1504</v>
          </cell>
        </row>
        <row r="4018">
          <cell r="A4018">
            <v>3061177</v>
          </cell>
          <cell r="B4018">
            <v>1504</v>
          </cell>
        </row>
        <row r="4019">
          <cell r="A4019">
            <v>3061264</v>
          </cell>
          <cell r="B4019">
            <v>1504</v>
          </cell>
        </row>
        <row r="4020">
          <cell r="A4020">
            <v>1050554</v>
          </cell>
          <cell r="B4020">
            <v>330</v>
          </cell>
        </row>
        <row r="4021">
          <cell r="A4021">
            <v>3064099</v>
          </cell>
          <cell r="B4021">
            <v>4594</v>
          </cell>
        </row>
        <row r="4022">
          <cell r="A4022">
            <v>3060216</v>
          </cell>
          <cell r="B4022">
            <v>1504</v>
          </cell>
        </row>
        <row r="4023">
          <cell r="A4023">
            <v>1052234</v>
          </cell>
          <cell r="B4023">
            <v>554</v>
          </cell>
        </row>
        <row r="4024">
          <cell r="A4024">
            <v>1054006</v>
          </cell>
          <cell r="B4024">
            <v>852</v>
          </cell>
        </row>
        <row r="4025">
          <cell r="A4025">
            <v>3060979</v>
          </cell>
          <cell r="B4025">
            <v>1504</v>
          </cell>
        </row>
        <row r="4026">
          <cell r="A4026">
            <v>1020209</v>
          </cell>
          <cell r="B4026">
            <v>4720</v>
          </cell>
        </row>
        <row r="4027">
          <cell r="A4027">
            <v>9619920</v>
          </cell>
          <cell r="B4027">
            <v>1299</v>
          </cell>
        </row>
        <row r="4028">
          <cell r="A4028">
            <v>9619919</v>
          </cell>
          <cell r="B4028">
            <v>1299</v>
          </cell>
        </row>
        <row r="4029">
          <cell r="A4029">
            <v>1052201</v>
          </cell>
          <cell r="B4029">
            <v>401072</v>
          </cell>
        </row>
        <row r="4030">
          <cell r="A4030">
            <v>1020209</v>
          </cell>
          <cell r="B4030">
            <v>4720</v>
          </cell>
        </row>
        <row r="4031">
          <cell r="A4031">
            <v>1020209</v>
          </cell>
          <cell r="B4031">
            <v>4720</v>
          </cell>
        </row>
        <row r="4032">
          <cell r="A4032">
            <v>1050581</v>
          </cell>
          <cell r="B4032">
            <v>144</v>
          </cell>
        </row>
        <row r="4033">
          <cell r="A4033">
            <v>1052236</v>
          </cell>
          <cell r="B4033">
            <v>2354</v>
          </cell>
        </row>
        <row r="4034">
          <cell r="A4034">
            <v>9629758</v>
          </cell>
          <cell r="B4034">
            <v>3125</v>
          </cell>
        </row>
        <row r="4035">
          <cell r="A4035">
            <v>1050803</v>
          </cell>
          <cell r="B4035">
            <v>852</v>
          </cell>
        </row>
        <row r="4036">
          <cell r="A4036">
            <v>9439532</v>
          </cell>
          <cell r="B4036">
            <v>4040</v>
          </cell>
        </row>
        <row r="4037">
          <cell r="A4037">
            <v>9439523</v>
          </cell>
          <cell r="B4037">
            <v>4040</v>
          </cell>
        </row>
        <row r="4038">
          <cell r="A4038">
            <v>9439530</v>
          </cell>
          <cell r="B4038">
            <v>4040</v>
          </cell>
        </row>
        <row r="4039">
          <cell r="A4039">
            <v>1020215</v>
          </cell>
          <cell r="B4039">
            <v>4720</v>
          </cell>
        </row>
        <row r="4040">
          <cell r="A4040">
            <v>1020215</v>
          </cell>
          <cell r="B4040">
            <v>4720</v>
          </cell>
        </row>
        <row r="4041">
          <cell r="A4041">
            <v>1020215</v>
          </cell>
          <cell r="B4041">
            <v>4720</v>
          </cell>
        </row>
        <row r="4042">
          <cell r="A4042">
            <v>9699742</v>
          </cell>
          <cell r="B4042">
            <v>3371</v>
          </cell>
        </row>
        <row r="4043">
          <cell r="A4043">
            <v>2966700</v>
          </cell>
          <cell r="B4043">
            <v>150</v>
          </cell>
        </row>
        <row r="4044">
          <cell r="A4044">
            <v>1050905</v>
          </cell>
          <cell r="B4044">
            <v>4424</v>
          </cell>
        </row>
        <row r="4045">
          <cell r="A4045">
            <v>3063981</v>
          </cell>
          <cell r="B4045">
            <v>1504</v>
          </cell>
        </row>
        <row r="4046">
          <cell r="A4046">
            <v>3061093</v>
          </cell>
          <cell r="B4046">
            <v>693</v>
          </cell>
        </row>
        <row r="4047">
          <cell r="A4047">
            <v>2690000</v>
          </cell>
          <cell r="B4047">
            <v>559</v>
          </cell>
        </row>
        <row r="4048">
          <cell r="A4048" t="str">
            <v>03063439-C</v>
          </cell>
          <cell r="B4048">
            <v>2598</v>
          </cell>
        </row>
        <row r="4049">
          <cell r="A4049">
            <v>3061175</v>
          </cell>
          <cell r="B4049">
            <v>1504</v>
          </cell>
        </row>
        <row r="4050">
          <cell r="A4050">
            <v>3061265</v>
          </cell>
          <cell r="B4050">
            <v>3873</v>
          </cell>
        </row>
        <row r="4051">
          <cell r="A4051">
            <v>9439524</v>
          </cell>
          <cell r="B4051">
            <v>4040</v>
          </cell>
        </row>
        <row r="4052">
          <cell r="A4052">
            <v>1050129</v>
          </cell>
          <cell r="B4052">
            <v>2542</v>
          </cell>
        </row>
        <row r="4053">
          <cell r="A4053">
            <v>3064287</v>
          </cell>
          <cell r="B4053">
            <v>3724</v>
          </cell>
        </row>
        <row r="4054">
          <cell r="A4054">
            <v>3062719</v>
          </cell>
          <cell r="B4054">
            <v>543</v>
          </cell>
        </row>
        <row r="4055">
          <cell r="A4055">
            <v>9439520</v>
          </cell>
          <cell r="B4055">
            <v>3662</v>
          </cell>
        </row>
        <row r="4056">
          <cell r="A4056">
            <v>3063383</v>
          </cell>
          <cell r="B4056">
            <v>4594</v>
          </cell>
        </row>
        <row r="4057">
          <cell r="A4057">
            <v>3065734</v>
          </cell>
          <cell r="B4057">
            <v>4594</v>
          </cell>
        </row>
        <row r="4058">
          <cell r="A4058">
            <v>6993800</v>
          </cell>
          <cell r="B4058">
            <v>4720</v>
          </cell>
        </row>
        <row r="4059">
          <cell r="A4059">
            <v>3061066</v>
          </cell>
          <cell r="B4059">
            <v>3873</v>
          </cell>
        </row>
        <row r="4060">
          <cell r="A4060">
            <v>3061223</v>
          </cell>
          <cell r="B4060">
            <v>3873</v>
          </cell>
        </row>
        <row r="4061">
          <cell r="A4061">
            <v>9439521</v>
          </cell>
          <cell r="B4061">
            <v>5019</v>
          </cell>
        </row>
        <row r="4062">
          <cell r="A4062">
            <v>9439533</v>
          </cell>
          <cell r="B4062">
            <v>5019</v>
          </cell>
        </row>
        <row r="4063">
          <cell r="A4063">
            <v>9650713</v>
          </cell>
          <cell r="B4063">
            <v>3125</v>
          </cell>
        </row>
        <row r="4064">
          <cell r="A4064">
            <v>1020203</v>
          </cell>
          <cell r="B4064">
            <v>1160</v>
          </cell>
        </row>
        <row r="4065">
          <cell r="A4065">
            <v>1052303</v>
          </cell>
          <cell r="B4065">
            <v>4454</v>
          </cell>
        </row>
        <row r="4066">
          <cell r="A4066">
            <v>3065838</v>
          </cell>
          <cell r="B4066">
            <v>543</v>
          </cell>
        </row>
        <row r="4067">
          <cell r="A4067">
            <v>3061313</v>
          </cell>
          <cell r="B4067">
            <v>4594</v>
          </cell>
        </row>
        <row r="4068">
          <cell r="A4068">
            <v>3065679</v>
          </cell>
          <cell r="B4068">
            <v>543</v>
          </cell>
        </row>
        <row r="4069">
          <cell r="A4069">
            <v>3062543</v>
          </cell>
          <cell r="B4069">
            <v>850</v>
          </cell>
        </row>
        <row r="4070">
          <cell r="A4070">
            <v>3063107</v>
          </cell>
          <cell r="B4070">
            <v>850</v>
          </cell>
        </row>
        <row r="4071">
          <cell r="A4071">
            <v>2001500</v>
          </cell>
          <cell r="B4071">
            <v>150</v>
          </cell>
        </row>
        <row r="4072">
          <cell r="A4072">
            <v>1010136</v>
          </cell>
          <cell r="B4072">
            <v>4960</v>
          </cell>
        </row>
        <row r="4073">
          <cell r="A4073">
            <v>1051907</v>
          </cell>
          <cell r="B4073">
            <v>583</v>
          </cell>
        </row>
        <row r="4074">
          <cell r="A4074">
            <v>1031901</v>
          </cell>
          <cell r="B4074">
            <v>1160</v>
          </cell>
        </row>
        <row r="4075">
          <cell r="A4075">
            <v>3061501</v>
          </cell>
          <cell r="B4075">
            <v>1695</v>
          </cell>
        </row>
        <row r="4076">
          <cell r="A4076">
            <v>3061537</v>
          </cell>
          <cell r="B4076">
            <v>1695</v>
          </cell>
        </row>
        <row r="4077">
          <cell r="A4077">
            <v>3062982</v>
          </cell>
          <cell r="B4077">
            <v>1695</v>
          </cell>
        </row>
        <row r="4078">
          <cell r="A4078">
            <v>3064086</v>
          </cell>
          <cell r="B4078">
            <v>160</v>
          </cell>
        </row>
        <row r="4079">
          <cell r="A4079" t="str">
            <v>02605700-C</v>
          </cell>
          <cell r="B4079">
            <v>3839</v>
          </cell>
        </row>
        <row r="4080">
          <cell r="A4080" t="str">
            <v>02605700-C</v>
          </cell>
          <cell r="B4080">
            <v>3839</v>
          </cell>
        </row>
        <row r="4081">
          <cell r="A4081" t="str">
            <v>06240200-C</v>
          </cell>
          <cell r="B4081">
            <v>3839</v>
          </cell>
        </row>
        <row r="4082">
          <cell r="A4082" t="str">
            <v>06240200-C</v>
          </cell>
          <cell r="B4082">
            <v>3839</v>
          </cell>
        </row>
        <row r="4083">
          <cell r="A4083" t="str">
            <v>02605700-C</v>
          </cell>
          <cell r="B4083">
            <v>3839</v>
          </cell>
        </row>
        <row r="4084">
          <cell r="A4084" t="str">
            <v>02605700-C</v>
          </cell>
          <cell r="B4084">
            <v>3839</v>
          </cell>
        </row>
        <row r="4085">
          <cell r="A4085" t="str">
            <v>02605700-C</v>
          </cell>
          <cell r="B4085">
            <v>3839</v>
          </cell>
        </row>
        <row r="4086">
          <cell r="A4086" t="str">
            <v>02605700-C</v>
          </cell>
          <cell r="B4086">
            <v>3839</v>
          </cell>
        </row>
        <row r="4087">
          <cell r="A4087" t="str">
            <v>02605700-C</v>
          </cell>
          <cell r="B4087">
            <v>3839</v>
          </cell>
        </row>
        <row r="4088">
          <cell r="A4088" t="str">
            <v>02605700-C</v>
          </cell>
          <cell r="B4088">
            <v>3839</v>
          </cell>
        </row>
        <row r="4089">
          <cell r="A4089" t="str">
            <v>02605700-C</v>
          </cell>
          <cell r="B4089">
            <v>3839</v>
          </cell>
        </row>
        <row r="4090">
          <cell r="A4090" t="str">
            <v>02605700-C</v>
          </cell>
          <cell r="B4090">
            <v>3839</v>
          </cell>
        </row>
        <row r="4091">
          <cell r="A4091" t="str">
            <v>02605700-C</v>
          </cell>
          <cell r="B4091">
            <v>3839</v>
          </cell>
        </row>
        <row r="4092">
          <cell r="A4092" t="str">
            <v>02605700-C</v>
          </cell>
          <cell r="B4092">
            <v>3839</v>
          </cell>
        </row>
        <row r="4093">
          <cell r="A4093" t="str">
            <v>02605700-C</v>
          </cell>
          <cell r="B4093">
            <v>3839</v>
          </cell>
        </row>
        <row r="4094">
          <cell r="A4094" t="str">
            <v>02605700-C</v>
          </cell>
          <cell r="B4094">
            <v>3839</v>
          </cell>
        </row>
        <row r="4095">
          <cell r="A4095" t="str">
            <v>02605700-C</v>
          </cell>
          <cell r="B4095">
            <v>3839</v>
          </cell>
        </row>
        <row r="4096">
          <cell r="A4096" t="str">
            <v>02605700-C</v>
          </cell>
          <cell r="B4096">
            <v>3839</v>
          </cell>
        </row>
        <row r="4097">
          <cell r="A4097" t="str">
            <v>02605700-C</v>
          </cell>
          <cell r="B4097">
            <v>3839</v>
          </cell>
        </row>
        <row r="4098">
          <cell r="A4098" t="str">
            <v>02605700-C</v>
          </cell>
          <cell r="B4098">
            <v>3839</v>
          </cell>
        </row>
        <row r="4099">
          <cell r="A4099" t="str">
            <v>06240200-C</v>
          </cell>
          <cell r="B4099">
            <v>3839</v>
          </cell>
        </row>
        <row r="4100">
          <cell r="A4100" t="str">
            <v>06240200-C</v>
          </cell>
          <cell r="B4100">
            <v>3839</v>
          </cell>
        </row>
        <row r="4101">
          <cell r="A4101" t="str">
            <v>06240200-C</v>
          </cell>
          <cell r="B4101">
            <v>3839</v>
          </cell>
        </row>
        <row r="4102">
          <cell r="A4102" t="str">
            <v>06240200-C</v>
          </cell>
          <cell r="B4102">
            <v>3839</v>
          </cell>
        </row>
        <row r="4103">
          <cell r="A4103" t="str">
            <v>06240200-C</v>
          </cell>
          <cell r="B4103">
            <v>3839</v>
          </cell>
        </row>
        <row r="4104">
          <cell r="A4104" t="str">
            <v>06240200-C</v>
          </cell>
          <cell r="B4104">
            <v>3839</v>
          </cell>
        </row>
        <row r="4105">
          <cell r="A4105" t="str">
            <v>06240200-C</v>
          </cell>
          <cell r="B4105">
            <v>3839</v>
          </cell>
        </row>
        <row r="4106">
          <cell r="A4106" t="str">
            <v>06240200-C</v>
          </cell>
          <cell r="B4106">
            <v>3839</v>
          </cell>
        </row>
        <row r="4107">
          <cell r="A4107" t="str">
            <v>06240200-C</v>
          </cell>
          <cell r="B4107">
            <v>3839</v>
          </cell>
        </row>
        <row r="4108">
          <cell r="A4108" t="str">
            <v>06240200-C</v>
          </cell>
          <cell r="B4108">
            <v>3839</v>
          </cell>
        </row>
        <row r="4109">
          <cell r="A4109" t="str">
            <v>06240200-C</v>
          </cell>
          <cell r="B4109">
            <v>3839</v>
          </cell>
        </row>
        <row r="4110">
          <cell r="A4110" t="str">
            <v>06240200-C</v>
          </cell>
          <cell r="B4110">
            <v>3839</v>
          </cell>
        </row>
        <row r="4111">
          <cell r="A4111" t="str">
            <v>06240200-C</v>
          </cell>
          <cell r="B4111">
            <v>3839</v>
          </cell>
        </row>
        <row r="4112">
          <cell r="A4112" t="str">
            <v>06240200-C</v>
          </cell>
          <cell r="B4112">
            <v>3839</v>
          </cell>
        </row>
        <row r="4113">
          <cell r="A4113">
            <v>1010111</v>
          </cell>
          <cell r="B4113">
            <v>1216</v>
          </cell>
        </row>
        <row r="4114">
          <cell r="A4114" t="str">
            <v>06491200-C</v>
          </cell>
          <cell r="B4114">
            <v>1209</v>
          </cell>
        </row>
        <row r="4115">
          <cell r="A4115" t="str">
            <v>06507500-C</v>
          </cell>
          <cell r="B4115">
            <v>1209</v>
          </cell>
        </row>
        <row r="4116">
          <cell r="A4116" t="str">
            <v>03063245-C</v>
          </cell>
          <cell r="B4116">
            <v>4284</v>
          </cell>
        </row>
        <row r="4117">
          <cell r="A4117">
            <v>1031901</v>
          </cell>
          <cell r="B4117">
            <v>1160</v>
          </cell>
        </row>
        <row r="4118">
          <cell r="A4118">
            <v>3064346</v>
          </cell>
          <cell r="B4118">
            <v>4594</v>
          </cell>
        </row>
        <row r="4119">
          <cell r="A4119" t="str">
            <v>06059400-C</v>
          </cell>
          <cell r="B4119">
            <v>4163</v>
          </cell>
        </row>
        <row r="4120">
          <cell r="A4120" t="str">
            <v>06059400-C</v>
          </cell>
          <cell r="B4120">
            <v>4163</v>
          </cell>
        </row>
        <row r="4121">
          <cell r="A4121" t="str">
            <v>06059400-C</v>
          </cell>
          <cell r="B4121">
            <v>4163</v>
          </cell>
        </row>
        <row r="4122">
          <cell r="A4122" t="str">
            <v>06071900-C</v>
          </cell>
          <cell r="B4122">
            <v>4163</v>
          </cell>
        </row>
        <row r="4123">
          <cell r="A4123">
            <v>3059100</v>
          </cell>
          <cell r="B4123">
            <v>850</v>
          </cell>
        </row>
        <row r="4124">
          <cell r="A4124">
            <v>1051604</v>
          </cell>
          <cell r="B4124">
            <v>3611</v>
          </cell>
        </row>
        <row r="4125">
          <cell r="A4125">
            <v>1051604</v>
          </cell>
          <cell r="B4125">
            <v>3611</v>
          </cell>
        </row>
        <row r="4126">
          <cell r="A4126">
            <v>1051604</v>
          </cell>
          <cell r="B4126">
            <v>3611</v>
          </cell>
        </row>
        <row r="4127">
          <cell r="A4127">
            <v>1054001</v>
          </cell>
          <cell r="B4127">
            <v>144</v>
          </cell>
        </row>
        <row r="4128">
          <cell r="A4128">
            <v>3063163</v>
          </cell>
          <cell r="B4128">
            <v>2598</v>
          </cell>
        </row>
        <row r="4129">
          <cell r="A4129">
            <v>3065654</v>
          </cell>
          <cell r="B4129">
            <v>1504</v>
          </cell>
        </row>
        <row r="4130">
          <cell r="A4130">
            <v>3065662</v>
          </cell>
          <cell r="B4130">
            <v>1504</v>
          </cell>
        </row>
        <row r="4131">
          <cell r="A4131">
            <v>3065761</v>
          </cell>
          <cell r="B4131">
            <v>1504</v>
          </cell>
        </row>
        <row r="4132">
          <cell r="A4132">
            <v>3060901</v>
          </cell>
          <cell r="B4132">
            <v>3819</v>
          </cell>
        </row>
        <row r="4133">
          <cell r="A4133">
            <v>1054019</v>
          </cell>
          <cell r="B4133">
            <v>1719</v>
          </cell>
        </row>
        <row r="4134">
          <cell r="A4134">
            <v>1050003</v>
          </cell>
          <cell r="B4134">
            <v>880</v>
          </cell>
        </row>
        <row r="4135">
          <cell r="A4135">
            <v>1050004</v>
          </cell>
          <cell r="B4135">
            <v>880</v>
          </cell>
        </row>
        <row r="4136">
          <cell r="A4136">
            <v>1052303</v>
          </cell>
          <cell r="B4136">
            <v>4454</v>
          </cell>
        </row>
        <row r="4137">
          <cell r="A4137">
            <v>3060908</v>
          </cell>
          <cell r="B4137">
            <v>1504</v>
          </cell>
        </row>
        <row r="4138">
          <cell r="A4138">
            <v>3061065</v>
          </cell>
          <cell r="B4138">
            <v>1504</v>
          </cell>
        </row>
        <row r="4139">
          <cell r="A4139">
            <v>3060726</v>
          </cell>
          <cell r="B4139">
            <v>2323</v>
          </cell>
        </row>
        <row r="4140">
          <cell r="A4140">
            <v>9650592</v>
          </cell>
          <cell r="B4140">
            <v>1514</v>
          </cell>
        </row>
        <row r="4141">
          <cell r="A4141">
            <v>9439545</v>
          </cell>
          <cell r="B4141">
            <v>2804</v>
          </cell>
        </row>
        <row r="4142">
          <cell r="A4142">
            <v>1050117</v>
          </cell>
          <cell r="B4142">
            <v>4729</v>
          </cell>
        </row>
        <row r="4143">
          <cell r="A4143">
            <v>1050117</v>
          </cell>
          <cell r="B4143">
            <v>4729</v>
          </cell>
        </row>
        <row r="4144">
          <cell r="A4144" t="str">
            <v>03063245-C</v>
          </cell>
          <cell r="B4144">
            <v>4284</v>
          </cell>
        </row>
        <row r="4145">
          <cell r="A4145" t="str">
            <v>03063245-C</v>
          </cell>
          <cell r="B4145">
            <v>4284</v>
          </cell>
        </row>
        <row r="4146">
          <cell r="A4146">
            <v>3063153</v>
          </cell>
          <cell r="B4146">
            <v>1504</v>
          </cell>
        </row>
        <row r="4147">
          <cell r="A4147">
            <v>1010122</v>
          </cell>
          <cell r="B4147">
            <v>3488</v>
          </cell>
        </row>
        <row r="4148">
          <cell r="A4148">
            <v>9439520</v>
          </cell>
          <cell r="B4148">
            <v>3662</v>
          </cell>
        </row>
        <row r="4149">
          <cell r="A4149">
            <v>1105200</v>
          </cell>
          <cell r="B4149">
            <v>39</v>
          </cell>
        </row>
        <row r="4150">
          <cell r="A4150">
            <v>3060823</v>
          </cell>
          <cell r="B4150">
            <v>543</v>
          </cell>
        </row>
        <row r="4151">
          <cell r="A4151">
            <v>3060826</v>
          </cell>
          <cell r="B4151">
            <v>543</v>
          </cell>
        </row>
        <row r="4152">
          <cell r="A4152">
            <v>1050518</v>
          </cell>
          <cell r="B4152">
            <v>555</v>
          </cell>
        </row>
        <row r="4153">
          <cell r="A4153">
            <v>6108600</v>
          </cell>
          <cell r="B4153">
            <v>4720</v>
          </cell>
        </row>
        <row r="4154">
          <cell r="A4154">
            <v>6108600</v>
          </cell>
          <cell r="B4154">
            <v>4720</v>
          </cell>
        </row>
        <row r="4155">
          <cell r="A4155">
            <v>1020215</v>
          </cell>
          <cell r="B4155">
            <v>4720</v>
          </cell>
        </row>
        <row r="4156">
          <cell r="A4156">
            <v>3063166</v>
          </cell>
          <cell r="B4156">
            <v>1504</v>
          </cell>
        </row>
        <row r="4157">
          <cell r="A4157">
            <v>3060901</v>
          </cell>
          <cell r="B4157">
            <v>3819</v>
          </cell>
        </row>
        <row r="4158">
          <cell r="A4158">
            <v>3060510</v>
          </cell>
          <cell r="B4158">
            <v>1504</v>
          </cell>
        </row>
        <row r="4159">
          <cell r="A4159">
            <v>9439522</v>
          </cell>
          <cell r="B4159">
            <v>76</v>
          </cell>
        </row>
        <row r="4160">
          <cell r="A4160">
            <v>9439541</v>
          </cell>
          <cell r="B4160">
            <v>4040</v>
          </cell>
        </row>
        <row r="4161">
          <cell r="A4161">
            <v>9439510</v>
          </cell>
          <cell r="B4161">
            <v>4040</v>
          </cell>
        </row>
        <row r="4162">
          <cell r="A4162">
            <v>1054006</v>
          </cell>
          <cell r="B4162">
            <v>852</v>
          </cell>
        </row>
        <row r="4163">
          <cell r="A4163">
            <v>3064288</v>
          </cell>
          <cell r="B4163">
            <v>4176</v>
          </cell>
        </row>
        <row r="4164">
          <cell r="A4164">
            <v>3060998</v>
          </cell>
          <cell r="B4164">
            <v>1504</v>
          </cell>
        </row>
        <row r="4165">
          <cell r="A4165">
            <v>3060819</v>
          </cell>
          <cell r="B4165">
            <v>1504</v>
          </cell>
        </row>
        <row r="4166">
          <cell r="A4166">
            <v>1020209</v>
          </cell>
          <cell r="B4166">
            <v>4720</v>
          </cell>
        </row>
        <row r="4167">
          <cell r="A4167">
            <v>1020209</v>
          </cell>
          <cell r="B4167">
            <v>4720</v>
          </cell>
        </row>
        <row r="4168">
          <cell r="A4168">
            <v>6509600</v>
          </cell>
          <cell r="B4168">
            <v>4190</v>
          </cell>
        </row>
        <row r="4169">
          <cell r="A4169">
            <v>3060112</v>
          </cell>
          <cell r="B4169">
            <v>506</v>
          </cell>
        </row>
        <row r="4170">
          <cell r="A4170">
            <v>2951100</v>
          </cell>
          <cell r="B4170">
            <v>6600</v>
          </cell>
        </row>
        <row r="4171">
          <cell r="A4171">
            <v>2959700</v>
          </cell>
          <cell r="B4171">
            <v>6600</v>
          </cell>
        </row>
        <row r="4172">
          <cell r="A4172">
            <v>2959700</v>
          </cell>
          <cell r="B4172">
            <v>6600</v>
          </cell>
        </row>
        <row r="4173">
          <cell r="A4173">
            <v>2959700</v>
          </cell>
          <cell r="B4173">
            <v>6600</v>
          </cell>
        </row>
        <row r="4174">
          <cell r="A4174">
            <v>9629749</v>
          </cell>
          <cell r="B4174">
            <v>4016</v>
          </cell>
        </row>
        <row r="4175">
          <cell r="A4175">
            <v>3060404</v>
          </cell>
          <cell r="B4175">
            <v>4594</v>
          </cell>
        </row>
        <row r="4176">
          <cell r="A4176">
            <v>3060854</v>
          </cell>
          <cell r="B4176">
            <v>401025</v>
          </cell>
        </row>
        <row r="4177">
          <cell r="A4177">
            <v>3064291</v>
          </cell>
          <cell r="B4177">
            <v>1504</v>
          </cell>
        </row>
        <row r="4178">
          <cell r="A4178">
            <v>1050542</v>
          </cell>
          <cell r="B4178">
            <v>401070</v>
          </cell>
        </row>
        <row r="4179">
          <cell r="A4179">
            <v>3061056</v>
          </cell>
          <cell r="B4179">
            <v>1504</v>
          </cell>
        </row>
        <row r="4180">
          <cell r="A4180">
            <v>3070030</v>
          </cell>
          <cell r="B4180">
            <v>1504</v>
          </cell>
        </row>
        <row r="4181">
          <cell r="A4181" t="str">
            <v>06059400-C</v>
          </cell>
          <cell r="B4181">
            <v>4163</v>
          </cell>
        </row>
        <row r="4182">
          <cell r="A4182">
            <v>2951000</v>
          </cell>
          <cell r="B4182">
            <v>6600</v>
          </cell>
        </row>
        <row r="4183">
          <cell r="A4183">
            <v>2951000</v>
          </cell>
          <cell r="B4183">
            <v>6600</v>
          </cell>
        </row>
        <row r="4184">
          <cell r="A4184">
            <v>2951000</v>
          </cell>
          <cell r="B4184">
            <v>6600</v>
          </cell>
        </row>
        <row r="4185">
          <cell r="A4185">
            <v>2951600</v>
          </cell>
          <cell r="B4185">
            <v>6600</v>
          </cell>
        </row>
        <row r="4186">
          <cell r="A4186">
            <v>2959600</v>
          </cell>
          <cell r="B4186">
            <v>6600</v>
          </cell>
        </row>
        <row r="4187">
          <cell r="A4187">
            <v>2959600</v>
          </cell>
          <cell r="B4187">
            <v>6600</v>
          </cell>
        </row>
        <row r="4188">
          <cell r="A4188">
            <v>2959600</v>
          </cell>
          <cell r="B4188">
            <v>6600</v>
          </cell>
        </row>
        <row r="4189">
          <cell r="A4189">
            <v>3060046</v>
          </cell>
          <cell r="B4189">
            <v>543</v>
          </cell>
        </row>
        <row r="4190">
          <cell r="A4190">
            <v>3064346</v>
          </cell>
          <cell r="B4190">
            <v>4594</v>
          </cell>
        </row>
        <row r="4191">
          <cell r="A4191">
            <v>3064340</v>
          </cell>
          <cell r="B4191">
            <v>4594</v>
          </cell>
        </row>
        <row r="4192">
          <cell r="A4192">
            <v>3064558</v>
          </cell>
          <cell r="B4192">
            <v>4594</v>
          </cell>
        </row>
        <row r="4193">
          <cell r="A4193">
            <v>3064558</v>
          </cell>
          <cell r="B4193">
            <v>4594</v>
          </cell>
        </row>
        <row r="4194">
          <cell r="A4194">
            <v>3070022</v>
          </cell>
          <cell r="B4194">
            <v>543</v>
          </cell>
        </row>
        <row r="4195">
          <cell r="A4195">
            <v>3070690</v>
          </cell>
          <cell r="B4195">
            <v>543</v>
          </cell>
        </row>
        <row r="4196">
          <cell r="A4196">
            <v>3060643</v>
          </cell>
          <cell r="B4196">
            <v>543</v>
          </cell>
        </row>
        <row r="4197">
          <cell r="A4197">
            <v>3064530</v>
          </cell>
          <cell r="B4197">
            <v>543</v>
          </cell>
        </row>
        <row r="4198">
          <cell r="A4198">
            <v>3070689</v>
          </cell>
          <cell r="B4198">
            <v>543</v>
          </cell>
        </row>
        <row r="4199">
          <cell r="A4199">
            <v>1050530</v>
          </cell>
          <cell r="B4199">
            <v>1719</v>
          </cell>
        </row>
        <row r="4200">
          <cell r="A4200">
            <v>1011401</v>
          </cell>
          <cell r="B4200">
            <v>7680</v>
          </cell>
        </row>
        <row r="4201">
          <cell r="A4201">
            <v>3064086</v>
          </cell>
          <cell r="B4201">
            <v>160</v>
          </cell>
        </row>
        <row r="4202">
          <cell r="A4202">
            <v>3064086</v>
          </cell>
          <cell r="B4202">
            <v>160</v>
          </cell>
        </row>
        <row r="4203">
          <cell r="A4203">
            <v>3062982</v>
          </cell>
          <cell r="B4203">
            <v>1695</v>
          </cell>
        </row>
        <row r="4204">
          <cell r="A4204">
            <v>1051301</v>
          </cell>
          <cell r="B4204">
            <v>726</v>
          </cell>
        </row>
        <row r="4205">
          <cell r="A4205" t="str">
            <v>02605700-C</v>
          </cell>
          <cell r="B4205">
            <v>3839</v>
          </cell>
        </row>
        <row r="4206">
          <cell r="A4206" t="str">
            <v>02605700-C</v>
          </cell>
          <cell r="B4206">
            <v>3839</v>
          </cell>
        </row>
        <row r="4207">
          <cell r="A4207" t="str">
            <v>02605700-C</v>
          </cell>
          <cell r="B4207">
            <v>3839</v>
          </cell>
        </row>
        <row r="4208">
          <cell r="A4208" t="str">
            <v>02605700-C</v>
          </cell>
          <cell r="B4208">
            <v>3839</v>
          </cell>
        </row>
        <row r="4209">
          <cell r="A4209" t="str">
            <v>06240200-C</v>
          </cell>
          <cell r="B4209">
            <v>3839</v>
          </cell>
        </row>
        <row r="4210">
          <cell r="A4210" t="str">
            <v>06240200-C</v>
          </cell>
          <cell r="B4210">
            <v>3839</v>
          </cell>
        </row>
        <row r="4211">
          <cell r="A4211" t="str">
            <v>06240200-C</v>
          </cell>
          <cell r="B4211">
            <v>3839</v>
          </cell>
        </row>
        <row r="4212">
          <cell r="A4212" t="str">
            <v>06240200-C</v>
          </cell>
          <cell r="B4212">
            <v>3839</v>
          </cell>
        </row>
        <row r="4213">
          <cell r="A4213">
            <v>9689618</v>
          </cell>
          <cell r="B4213">
            <v>208</v>
          </cell>
        </row>
        <row r="4214">
          <cell r="A4214">
            <v>3064086</v>
          </cell>
          <cell r="B4214">
            <v>160</v>
          </cell>
        </row>
        <row r="4215">
          <cell r="A4215">
            <v>3064086</v>
          </cell>
          <cell r="B4215">
            <v>160</v>
          </cell>
        </row>
        <row r="4216">
          <cell r="A4216" t="str">
            <v>02605700-C</v>
          </cell>
          <cell r="B4216">
            <v>3839</v>
          </cell>
        </row>
        <row r="4217">
          <cell r="A4217" t="str">
            <v>02605700-C</v>
          </cell>
          <cell r="B4217">
            <v>3839</v>
          </cell>
        </row>
        <row r="4218">
          <cell r="A4218" t="str">
            <v>02605700-C</v>
          </cell>
          <cell r="B4218">
            <v>3839</v>
          </cell>
        </row>
        <row r="4219">
          <cell r="A4219" t="str">
            <v>02605700-C</v>
          </cell>
          <cell r="B4219">
            <v>3839</v>
          </cell>
        </row>
        <row r="4220">
          <cell r="A4220" t="str">
            <v>02605700-C</v>
          </cell>
          <cell r="B4220">
            <v>3839</v>
          </cell>
        </row>
        <row r="4221">
          <cell r="A4221" t="str">
            <v>02605700-C</v>
          </cell>
          <cell r="B4221">
            <v>3839</v>
          </cell>
        </row>
        <row r="4222">
          <cell r="A4222" t="str">
            <v>02605700-C</v>
          </cell>
          <cell r="B4222">
            <v>3839</v>
          </cell>
        </row>
        <row r="4223">
          <cell r="A4223" t="str">
            <v>02605700-C</v>
          </cell>
          <cell r="B4223">
            <v>3839</v>
          </cell>
        </row>
        <row r="4224">
          <cell r="A4224" t="str">
            <v>02605700-C</v>
          </cell>
          <cell r="B4224">
            <v>3839</v>
          </cell>
        </row>
        <row r="4225">
          <cell r="A4225" t="str">
            <v>06240100-C</v>
          </cell>
          <cell r="B4225">
            <v>3839</v>
          </cell>
        </row>
        <row r="4226">
          <cell r="A4226" t="str">
            <v>06240100-C</v>
          </cell>
          <cell r="B4226">
            <v>3839</v>
          </cell>
        </row>
        <row r="4227">
          <cell r="A4227" t="str">
            <v>06240100-C</v>
          </cell>
          <cell r="B4227">
            <v>3839</v>
          </cell>
        </row>
        <row r="4228">
          <cell r="A4228" t="str">
            <v>06240100-C</v>
          </cell>
          <cell r="B4228">
            <v>3839</v>
          </cell>
        </row>
        <row r="4229">
          <cell r="A4229" t="str">
            <v>06240100-C</v>
          </cell>
          <cell r="B4229">
            <v>3839</v>
          </cell>
        </row>
        <row r="4230">
          <cell r="A4230" t="str">
            <v>06240100-C</v>
          </cell>
          <cell r="B4230">
            <v>3839</v>
          </cell>
        </row>
        <row r="4231">
          <cell r="A4231" t="str">
            <v>06240100-C</v>
          </cell>
          <cell r="B4231">
            <v>3839</v>
          </cell>
        </row>
        <row r="4232">
          <cell r="A4232" t="str">
            <v>06240100-C</v>
          </cell>
          <cell r="B4232">
            <v>3839</v>
          </cell>
        </row>
        <row r="4233">
          <cell r="A4233" t="str">
            <v>06240100-C</v>
          </cell>
          <cell r="B4233">
            <v>3839</v>
          </cell>
        </row>
        <row r="4234">
          <cell r="A4234">
            <v>3064116</v>
          </cell>
          <cell r="B4234">
            <v>1504</v>
          </cell>
        </row>
        <row r="4235">
          <cell r="A4235">
            <v>1050554</v>
          </cell>
          <cell r="B4235">
            <v>330</v>
          </cell>
        </row>
        <row r="4236">
          <cell r="A4236">
            <v>3062798</v>
          </cell>
          <cell r="B4236">
            <v>543</v>
          </cell>
        </row>
        <row r="4237">
          <cell r="A4237">
            <v>9629748</v>
          </cell>
          <cell r="B4237">
            <v>4016</v>
          </cell>
        </row>
        <row r="4238">
          <cell r="A4238">
            <v>3060047</v>
          </cell>
          <cell r="B4238">
            <v>1504</v>
          </cell>
        </row>
        <row r="4239">
          <cell r="A4239">
            <v>3061001</v>
          </cell>
          <cell r="B4239">
            <v>2323</v>
          </cell>
        </row>
        <row r="4240">
          <cell r="A4240">
            <v>3065660</v>
          </cell>
          <cell r="B4240">
            <v>2323</v>
          </cell>
        </row>
        <row r="4241">
          <cell r="A4241">
            <v>3065763</v>
          </cell>
          <cell r="B4241">
            <v>2323</v>
          </cell>
        </row>
        <row r="4242">
          <cell r="A4242">
            <v>3059000</v>
          </cell>
          <cell r="B4242">
            <v>1504</v>
          </cell>
        </row>
        <row r="4243">
          <cell r="A4243">
            <v>3060553</v>
          </cell>
          <cell r="B4243">
            <v>1504</v>
          </cell>
        </row>
        <row r="4244">
          <cell r="A4244">
            <v>3063106</v>
          </cell>
          <cell r="B4244">
            <v>1504</v>
          </cell>
        </row>
        <row r="4245">
          <cell r="A4245">
            <v>3070021</v>
          </cell>
          <cell r="B4245">
            <v>1504</v>
          </cell>
        </row>
        <row r="4246">
          <cell r="A4246">
            <v>1054032</v>
          </cell>
          <cell r="B4246">
            <v>661</v>
          </cell>
        </row>
        <row r="4247">
          <cell r="A4247">
            <v>3063575</v>
          </cell>
          <cell r="B4247">
            <v>1504</v>
          </cell>
        </row>
        <row r="4248">
          <cell r="A4248">
            <v>3072603</v>
          </cell>
          <cell r="B4248">
            <v>1504</v>
          </cell>
        </row>
        <row r="4249">
          <cell r="A4249" t="str">
            <v>03063245-C</v>
          </cell>
          <cell r="B4249">
            <v>4284</v>
          </cell>
        </row>
        <row r="4250">
          <cell r="A4250" t="str">
            <v>03063245-C</v>
          </cell>
          <cell r="B4250">
            <v>4284</v>
          </cell>
        </row>
        <row r="4251">
          <cell r="A4251">
            <v>3063018</v>
          </cell>
          <cell r="B4251">
            <v>1504</v>
          </cell>
        </row>
        <row r="4252">
          <cell r="A4252">
            <v>3060937</v>
          </cell>
          <cell r="B4252">
            <v>1504</v>
          </cell>
        </row>
        <row r="4253">
          <cell r="A4253">
            <v>3064022</v>
          </cell>
          <cell r="B4253">
            <v>2323</v>
          </cell>
        </row>
        <row r="4254">
          <cell r="A4254">
            <v>3060391</v>
          </cell>
          <cell r="B4254">
            <v>4594</v>
          </cell>
        </row>
        <row r="4255">
          <cell r="A4255">
            <v>1105200</v>
          </cell>
          <cell r="B4255">
            <v>39</v>
          </cell>
        </row>
        <row r="4256">
          <cell r="A4256">
            <v>3061213</v>
          </cell>
          <cell r="B4256">
            <v>1504</v>
          </cell>
        </row>
        <row r="4257">
          <cell r="A4257">
            <v>3062992</v>
          </cell>
          <cell r="B4257">
            <v>543</v>
          </cell>
        </row>
        <row r="4258">
          <cell r="A4258">
            <v>3062556</v>
          </cell>
          <cell r="B4258">
            <v>160</v>
          </cell>
        </row>
        <row r="4259">
          <cell r="A4259">
            <v>3060853</v>
          </cell>
          <cell r="B4259">
            <v>401025</v>
          </cell>
        </row>
        <row r="4260">
          <cell r="A4260">
            <v>9619926</v>
          </cell>
          <cell r="B4260">
            <v>5019</v>
          </cell>
        </row>
        <row r="4261">
          <cell r="A4261">
            <v>3060212</v>
          </cell>
          <cell r="B4261">
            <v>38</v>
          </cell>
        </row>
        <row r="4262">
          <cell r="A4262">
            <v>1052251</v>
          </cell>
          <cell r="B4262">
            <v>401070</v>
          </cell>
        </row>
        <row r="4263">
          <cell r="A4263">
            <v>9649847</v>
          </cell>
          <cell r="B4263">
            <v>4029</v>
          </cell>
        </row>
        <row r="4264">
          <cell r="A4264">
            <v>9070192</v>
          </cell>
          <cell r="B4264">
            <v>4040</v>
          </cell>
        </row>
        <row r="4265">
          <cell r="A4265">
            <v>9630121</v>
          </cell>
          <cell r="B4265">
            <v>4029</v>
          </cell>
        </row>
        <row r="4266">
          <cell r="A4266">
            <v>9649850</v>
          </cell>
          <cell r="B4266">
            <v>4029</v>
          </cell>
        </row>
        <row r="4267">
          <cell r="A4267">
            <v>6038200</v>
          </cell>
          <cell r="B4267">
            <v>2948</v>
          </cell>
        </row>
        <row r="4268">
          <cell r="A4268">
            <v>9439511</v>
          </cell>
          <cell r="B4268">
            <v>685</v>
          </cell>
        </row>
        <row r="4269">
          <cell r="A4269">
            <v>1020209</v>
          </cell>
          <cell r="B4269">
            <v>4720</v>
          </cell>
        </row>
        <row r="4270">
          <cell r="A4270">
            <v>1020209</v>
          </cell>
          <cell r="B4270">
            <v>4720</v>
          </cell>
        </row>
        <row r="4271">
          <cell r="A4271">
            <v>7255100</v>
          </cell>
          <cell r="B4271">
            <v>4720</v>
          </cell>
        </row>
        <row r="4272">
          <cell r="A4272">
            <v>3060112</v>
          </cell>
          <cell r="B4272">
            <v>506</v>
          </cell>
        </row>
        <row r="4273">
          <cell r="A4273">
            <v>3063215</v>
          </cell>
          <cell r="B4273">
            <v>3870</v>
          </cell>
        </row>
        <row r="4274">
          <cell r="A4274">
            <v>3060058</v>
          </cell>
          <cell r="B4274">
            <v>105209</v>
          </cell>
        </row>
        <row r="4275">
          <cell r="A4275">
            <v>3061255</v>
          </cell>
          <cell r="B4275">
            <v>105209</v>
          </cell>
        </row>
        <row r="4276">
          <cell r="A4276">
            <v>3064099</v>
          </cell>
          <cell r="B4276">
            <v>4594</v>
          </cell>
        </row>
        <row r="4277">
          <cell r="A4277">
            <v>1050578</v>
          </cell>
          <cell r="B4277">
            <v>2552</v>
          </cell>
        </row>
        <row r="4278">
          <cell r="A4278">
            <v>1051000</v>
          </cell>
          <cell r="B4278">
            <v>27</v>
          </cell>
        </row>
        <row r="4279">
          <cell r="A4279">
            <v>6097000</v>
          </cell>
          <cell r="B4279">
            <v>324790</v>
          </cell>
        </row>
        <row r="4280">
          <cell r="A4280">
            <v>6097100</v>
          </cell>
          <cell r="B4280">
            <v>324790</v>
          </cell>
        </row>
        <row r="4281">
          <cell r="A4281">
            <v>6097200</v>
          </cell>
          <cell r="B4281">
            <v>324790</v>
          </cell>
        </row>
        <row r="4282">
          <cell r="A4282">
            <v>3072627</v>
          </cell>
          <cell r="B4282">
            <v>543</v>
          </cell>
        </row>
        <row r="4283">
          <cell r="A4283">
            <v>3065655</v>
          </cell>
          <cell r="B4283">
            <v>1504</v>
          </cell>
        </row>
        <row r="4284">
          <cell r="A4284">
            <v>3065762</v>
          </cell>
          <cell r="B4284">
            <v>1504</v>
          </cell>
        </row>
        <row r="4285">
          <cell r="A4285">
            <v>3060642</v>
          </cell>
          <cell r="B4285">
            <v>1504</v>
          </cell>
        </row>
        <row r="4286">
          <cell r="A4286">
            <v>3064049</v>
          </cell>
          <cell r="B4286">
            <v>1504</v>
          </cell>
        </row>
        <row r="4287">
          <cell r="A4287">
            <v>3070180</v>
          </cell>
          <cell r="B4287">
            <v>1504</v>
          </cell>
        </row>
        <row r="4288">
          <cell r="A4288">
            <v>3060963</v>
          </cell>
          <cell r="B4288">
            <v>888</v>
          </cell>
        </row>
        <row r="4289">
          <cell r="A4289">
            <v>3062539</v>
          </cell>
          <cell r="B4289">
            <v>850</v>
          </cell>
        </row>
        <row r="4290">
          <cell r="A4290">
            <v>3062532</v>
          </cell>
          <cell r="B4290">
            <v>850</v>
          </cell>
        </row>
        <row r="4291">
          <cell r="A4291">
            <v>2001900</v>
          </cell>
          <cell r="B4291">
            <v>4950</v>
          </cell>
        </row>
        <row r="4292">
          <cell r="A4292">
            <v>1011501</v>
          </cell>
          <cell r="B4292">
            <v>7680</v>
          </cell>
        </row>
        <row r="4293">
          <cell r="A4293">
            <v>1050603</v>
          </cell>
          <cell r="B4293">
            <v>371</v>
          </cell>
        </row>
        <row r="4294">
          <cell r="A4294">
            <v>9439543</v>
          </cell>
          <cell r="B4294">
            <v>5019</v>
          </cell>
        </row>
        <row r="4295">
          <cell r="A4295">
            <v>9629733</v>
          </cell>
          <cell r="B4295">
            <v>1299</v>
          </cell>
        </row>
        <row r="4296">
          <cell r="A4296">
            <v>9629732</v>
          </cell>
          <cell r="B4296">
            <v>1299</v>
          </cell>
        </row>
        <row r="4297">
          <cell r="A4297">
            <v>9650587</v>
          </cell>
          <cell r="B4297">
            <v>1299</v>
          </cell>
        </row>
        <row r="4298">
          <cell r="A4298">
            <v>6997900</v>
          </cell>
          <cell r="B4298">
            <v>4190</v>
          </cell>
        </row>
        <row r="4299">
          <cell r="A4299">
            <v>6998400</v>
          </cell>
          <cell r="B4299">
            <v>4190</v>
          </cell>
        </row>
        <row r="4300">
          <cell r="A4300">
            <v>9619959</v>
          </cell>
          <cell r="B4300">
            <v>1514</v>
          </cell>
        </row>
        <row r="4301">
          <cell r="A4301">
            <v>9619958</v>
          </cell>
          <cell r="B4301">
            <v>1514</v>
          </cell>
        </row>
        <row r="4302">
          <cell r="A4302">
            <v>6028500</v>
          </cell>
          <cell r="B4302">
            <v>4190</v>
          </cell>
        </row>
        <row r="4303">
          <cell r="A4303">
            <v>6028500</v>
          </cell>
          <cell r="B4303">
            <v>4190</v>
          </cell>
        </row>
        <row r="4304">
          <cell r="A4304">
            <v>3063440</v>
          </cell>
          <cell r="B4304">
            <v>1504</v>
          </cell>
        </row>
        <row r="4305">
          <cell r="A4305" t="str">
            <v>03063439-C</v>
          </cell>
          <cell r="B4305">
            <v>2598</v>
          </cell>
        </row>
        <row r="4306">
          <cell r="A4306">
            <v>1051911</v>
          </cell>
          <cell r="B4306">
            <v>144</v>
          </cell>
        </row>
        <row r="4307">
          <cell r="A4307">
            <v>9689548</v>
          </cell>
          <cell r="B4307">
            <v>4233</v>
          </cell>
        </row>
        <row r="4308">
          <cell r="A4308">
            <v>2963700</v>
          </cell>
          <cell r="B4308">
            <v>409090</v>
          </cell>
        </row>
        <row r="4309">
          <cell r="A4309">
            <v>2963700</v>
          </cell>
          <cell r="B4309">
            <v>409090</v>
          </cell>
        </row>
        <row r="4310">
          <cell r="A4310">
            <v>2963700</v>
          </cell>
          <cell r="B4310">
            <v>409090</v>
          </cell>
        </row>
        <row r="4311">
          <cell r="A4311">
            <v>2963700</v>
          </cell>
          <cell r="B4311">
            <v>409090</v>
          </cell>
        </row>
        <row r="4312">
          <cell r="A4312">
            <v>2963700</v>
          </cell>
          <cell r="B4312">
            <v>409090</v>
          </cell>
        </row>
        <row r="4313">
          <cell r="A4313">
            <v>3061067</v>
          </cell>
          <cell r="B4313">
            <v>4738</v>
          </cell>
        </row>
        <row r="4314">
          <cell r="A4314">
            <v>6998400</v>
          </cell>
          <cell r="B4314">
            <v>4190</v>
          </cell>
        </row>
        <row r="4315">
          <cell r="A4315">
            <v>6998400</v>
          </cell>
          <cell r="B4315">
            <v>4190</v>
          </cell>
        </row>
        <row r="4316">
          <cell r="A4316">
            <v>6073200</v>
          </cell>
          <cell r="B4316">
            <v>369200</v>
          </cell>
        </row>
        <row r="4317">
          <cell r="A4317">
            <v>3064086</v>
          </cell>
          <cell r="B4317">
            <v>160</v>
          </cell>
        </row>
        <row r="4318">
          <cell r="A4318">
            <v>3064086</v>
          </cell>
          <cell r="B4318">
            <v>160</v>
          </cell>
        </row>
        <row r="4319">
          <cell r="A4319">
            <v>9699844</v>
          </cell>
          <cell r="B4319">
            <v>303</v>
          </cell>
        </row>
        <row r="4320">
          <cell r="A4320">
            <v>9699845</v>
          </cell>
          <cell r="B4320">
            <v>303</v>
          </cell>
        </row>
        <row r="4321">
          <cell r="A4321">
            <v>9699846</v>
          </cell>
          <cell r="B4321">
            <v>303</v>
          </cell>
        </row>
        <row r="4322">
          <cell r="A4322">
            <v>9699847</v>
          </cell>
          <cell r="B4322">
            <v>303</v>
          </cell>
        </row>
        <row r="4323">
          <cell r="A4323">
            <v>9699848</v>
          </cell>
          <cell r="B4323">
            <v>303</v>
          </cell>
        </row>
        <row r="4324">
          <cell r="A4324">
            <v>9699853</v>
          </cell>
          <cell r="B4324">
            <v>303</v>
          </cell>
        </row>
        <row r="4325">
          <cell r="A4325">
            <v>9699854</v>
          </cell>
          <cell r="B4325">
            <v>303</v>
          </cell>
        </row>
        <row r="4326">
          <cell r="A4326">
            <v>9699855</v>
          </cell>
          <cell r="B4326">
            <v>303</v>
          </cell>
        </row>
        <row r="4327">
          <cell r="A4327">
            <v>3062670</v>
          </cell>
          <cell r="B4327">
            <v>4594</v>
          </cell>
        </row>
        <row r="4328">
          <cell r="A4328">
            <v>1052263</v>
          </cell>
          <cell r="B4328">
            <v>880</v>
          </cell>
        </row>
        <row r="4329">
          <cell r="A4329">
            <v>9650513</v>
          </cell>
          <cell r="B4329">
            <v>873</v>
          </cell>
        </row>
        <row r="4330">
          <cell r="A4330" t="str">
            <v>03063245-C</v>
          </cell>
          <cell r="B4330">
            <v>4284</v>
          </cell>
        </row>
        <row r="4331">
          <cell r="A4331" t="str">
            <v>03063245-C</v>
          </cell>
          <cell r="B4331">
            <v>4284</v>
          </cell>
        </row>
        <row r="4332">
          <cell r="A4332">
            <v>6998100</v>
          </cell>
          <cell r="B4332">
            <v>369200</v>
          </cell>
        </row>
        <row r="4333">
          <cell r="A4333">
            <v>6998100</v>
          </cell>
          <cell r="B4333">
            <v>369200</v>
          </cell>
        </row>
        <row r="4334">
          <cell r="A4334">
            <v>2952800</v>
          </cell>
          <cell r="B4334">
            <v>369200</v>
          </cell>
        </row>
        <row r="4335">
          <cell r="A4335">
            <v>6998200</v>
          </cell>
          <cell r="B4335">
            <v>369200</v>
          </cell>
        </row>
        <row r="4336">
          <cell r="A4336">
            <v>6038200</v>
          </cell>
          <cell r="B4336">
            <v>2948</v>
          </cell>
        </row>
        <row r="4337">
          <cell r="A4337">
            <v>6038200</v>
          </cell>
          <cell r="B4337">
            <v>2948</v>
          </cell>
        </row>
        <row r="4338">
          <cell r="A4338">
            <v>6038200</v>
          </cell>
          <cell r="B4338">
            <v>2948</v>
          </cell>
        </row>
        <row r="4339">
          <cell r="A4339">
            <v>3064290</v>
          </cell>
          <cell r="B4339">
            <v>1504</v>
          </cell>
        </row>
        <row r="4340">
          <cell r="A4340">
            <v>3060547</v>
          </cell>
          <cell r="B4340">
            <v>1504</v>
          </cell>
        </row>
        <row r="4341">
          <cell r="A4341">
            <v>3064289</v>
          </cell>
          <cell r="B4341">
            <v>1504</v>
          </cell>
        </row>
        <row r="4342">
          <cell r="A4342">
            <v>3060340</v>
          </cell>
          <cell r="B4342">
            <v>401025</v>
          </cell>
        </row>
        <row r="4343">
          <cell r="A4343">
            <v>3060853</v>
          </cell>
          <cell r="B4343">
            <v>401025</v>
          </cell>
        </row>
        <row r="4344">
          <cell r="A4344">
            <v>3064286</v>
          </cell>
          <cell r="B4344">
            <v>4576</v>
          </cell>
        </row>
        <row r="4345">
          <cell r="A4345" t="str">
            <v>02605700-C</v>
          </cell>
          <cell r="B4345">
            <v>3839</v>
          </cell>
        </row>
        <row r="4346">
          <cell r="A4346" t="str">
            <v>02605700-C</v>
          </cell>
          <cell r="B4346">
            <v>3839</v>
          </cell>
        </row>
        <row r="4347">
          <cell r="A4347" t="str">
            <v>02605700-C</v>
          </cell>
          <cell r="B4347">
            <v>3839</v>
          </cell>
        </row>
        <row r="4348">
          <cell r="A4348" t="str">
            <v>02605700-C</v>
          </cell>
          <cell r="B4348">
            <v>3839</v>
          </cell>
        </row>
        <row r="4349">
          <cell r="A4349" t="str">
            <v>02605700-C</v>
          </cell>
          <cell r="B4349">
            <v>3839</v>
          </cell>
        </row>
        <row r="4350">
          <cell r="A4350" t="str">
            <v>02605700-C</v>
          </cell>
          <cell r="B4350">
            <v>3839</v>
          </cell>
        </row>
        <row r="4351">
          <cell r="A4351" t="str">
            <v>02605700-C</v>
          </cell>
          <cell r="B4351">
            <v>3839</v>
          </cell>
        </row>
        <row r="4352">
          <cell r="A4352" t="str">
            <v>02605700-C</v>
          </cell>
          <cell r="B4352">
            <v>3839</v>
          </cell>
        </row>
        <row r="4353">
          <cell r="A4353" t="str">
            <v>02605700-C</v>
          </cell>
          <cell r="B4353">
            <v>3839</v>
          </cell>
        </row>
        <row r="4354">
          <cell r="A4354" t="str">
            <v>06240100-C</v>
          </cell>
          <cell r="B4354">
            <v>3839</v>
          </cell>
        </row>
        <row r="4355">
          <cell r="A4355" t="str">
            <v>06240100-C</v>
          </cell>
          <cell r="B4355">
            <v>3839</v>
          </cell>
        </row>
        <row r="4356">
          <cell r="A4356" t="str">
            <v>06240100-C</v>
          </cell>
          <cell r="B4356">
            <v>3839</v>
          </cell>
        </row>
        <row r="4357">
          <cell r="A4357" t="str">
            <v>06240100-C</v>
          </cell>
          <cell r="B4357">
            <v>3839</v>
          </cell>
        </row>
        <row r="4358">
          <cell r="A4358" t="str">
            <v>06240100-C</v>
          </cell>
          <cell r="B4358">
            <v>3839</v>
          </cell>
        </row>
        <row r="4359">
          <cell r="A4359" t="str">
            <v>06240100-C</v>
          </cell>
          <cell r="B4359">
            <v>3839</v>
          </cell>
        </row>
        <row r="4360">
          <cell r="A4360" t="str">
            <v>06240100-C</v>
          </cell>
          <cell r="B4360">
            <v>3839</v>
          </cell>
        </row>
        <row r="4361">
          <cell r="A4361" t="str">
            <v>06240100-C</v>
          </cell>
          <cell r="B4361">
            <v>3839</v>
          </cell>
        </row>
        <row r="4362">
          <cell r="A4362" t="str">
            <v>06240100-C</v>
          </cell>
          <cell r="B4362">
            <v>3839</v>
          </cell>
        </row>
        <row r="4363">
          <cell r="A4363">
            <v>1105300</v>
          </cell>
          <cell r="B4363">
            <v>39</v>
          </cell>
        </row>
        <row r="4364">
          <cell r="A4364" t="str">
            <v>03063245-C</v>
          </cell>
          <cell r="B4364">
            <v>4284</v>
          </cell>
        </row>
        <row r="4365">
          <cell r="A4365" t="str">
            <v>03063245-C</v>
          </cell>
          <cell r="B4365">
            <v>4284</v>
          </cell>
        </row>
        <row r="4366">
          <cell r="A4366" t="str">
            <v>03062665-C</v>
          </cell>
          <cell r="B4366">
            <v>401059</v>
          </cell>
        </row>
        <row r="4367">
          <cell r="A4367" t="str">
            <v>03062665-C</v>
          </cell>
          <cell r="B4367">
            <v>401059</v>
          </cell>
        </row>
        <row r="4368">
          <cell r="A4368">
            <v>3061037</v>
          </cell>
          <cell r="B4368">
            <v>4594</v>
          </cell>
        </row>
        <row r="4369">
          <cell r="A4369" t="str">
            <v>02605700-C</v>
          </cell>
          <cell r="B4369">
            <v>3839</v>
          </cell>
        </row>
        <row r="4370">
          <cell r="A4370" t="str">
            <v>02605700-C</v>
          </cell>
          <cell r="B4370">
            <v>3839</v>
          </cell>
        </row>
        <row r="4371">
          <cell r="A4371" t="str">
            <v>02605700-C</v>
          </cell>
          <cell r="B4371">
            <v>3839</v>
          </cell>
        </row>
        <row r="4372">
          <cell r="A4372" t="str">
            <v>06240100-C</v>
          </cell>
          <cell r="B4372">
            <v>3839</v>
          </cell>
        </row>
        <row r="4373">
          <cell r="A4373" t="str">
            <v>06240100-C</v>
          </cell>
          <cell r="B4373">
            <v>3839</v>
          </cell>
        </row>
        <row r="4374">
          <cell r="A4374" t="str">
            <v>06240100-C</v>
          </cell>
          <cell r="B4374">
            <v>3839</v>
          </cell>
        </row>
        <row r="4375">
          <cell r="A4375">
            <v>9619966</v>
          </cell>
          <cell r="B4375">
            <v>3106</v>
          </cell>
        </row>
        <row r="4376">
          <cell r="A4376">
            <v>3070020</v>
          </cell>
          <cell r="B4376">
            <v>543</v>
          </cell>
        </row>
        <row r="4377">
          <cell r="A4377">
            <v>2965900</v>
          </cell>
          <cell r="B4377">
            <v>150</v>
          </cell>
        </row>
        <row r="4378">
          <cell r="A4378">
            <v>2001500</v>
          </cell>
          <cell r="B4378">
            <v>150</v>
          </cell>
        </row>
        <row r="4379">
          <cell r="A4379">
            <v>2004500</v>
          </cell>
          <cell r="B4379">
            <v>150</v>
          </cell>
        </row>
        <row r="4380">
          <cell r="A4380">
            <v>3060637</v>
          </cell>
          <cell r="B4380">
            <v>1695</v>
          </cell>
        </row>
        <row r="4381">
          <cell r="A4381">
            <v>3064093</v>
          </cell>
          <cell r="B4381">
            <v>1504</v>
          </cell>
        </row>
        <row r="4382">
          <cell r="A4382">
            <v>3060531</v>
          </cell>
          <cell r="B4382">
            <v>1504</v>
          </cell>
        </row>
        <row r="4383">
          <cell r="A4383">
            <v>2965700</v>
          </cell>
          <cell r="B4383">
            <v>150</v>
          </cell>
        </row>
        <row r="4384">
          <cell r="A4384">
            <v>9629776</v>
          </cell>
          <cell r="B4384">
            <v>1299</v>
          </cell>
        </row>
        <row r="4385">
          <cell r="A4385">
            <v>9619959</v>
          </cell>
          <cell r="B4385">
            <v>1514</v>
          </cell>
        </row>
        <row r="4386">
          <cell r="A4386">
            <v>9619958</v>
          </cell>
          <cell r="B4386">
            <v>1514</v>
          </cell>
        </row>
        <row r="4387">
          <cell r="A4387" t="str">
            <v>03063245-C</v>
          </cell>
          <cell r="B4387">
            <v>4284</v>
          </cell>
        </row>
        <row r="4388">
          <cell r="A4388" t="str">
            <v>06071700-C</v>
          </cell>
          <cell r="B4388">
            <v>4163</v>
          </cell>
        </row>
        <row r="4389">
          <cell r="A4389" t="str">
            <v>03063439-C</v>
          </cell>
          <cell r="B4389">
            <v>2598</v>
          </cell>
        </row>
        <row r="4390">
          <cell r="A4390">
            <v>3060936</v>
          </cell>
          <cell r="B4390">
            <v>543</v>
          </cell>
        </row>
        <row r="4391">
          <cell r="A4391">
            <v>3063147</v>
          </cell>
          <cell r="B4391">
            <v>1504</v>
          </cell>
        </row>
        <row r="4392">
          <cell r="A4392">
            <v>2963700</v>
          </cell>
          <cell r="B4392">
            <v>409090</v>
          </cell>
        </row>
        <row r="4393">
          <cell r="A4393">
            <v>3061503</v>
          </cell>
          <cell r="B4393">
            <v>1695</v>
          </cell>
        </row>
        <row r="4394">
          <cell r="A4394">
            <v>3061313</v>
          </cell>
          <cell r="B4394">
            <v>4594</v>
          </cell>
        </row>
        <row r="4395">
          <cell r="A4395">
            <v>9619964</v>
          </cell>
          <cell r="B4395">
            <v>873</v>
          </cell>
        </row>
        <row r="4396">
          <cell r="A4396">
            <v>9619962</v>
          </cell>
          <cell r="B4396">
            <v>873</v>
          </cell>
        </row>
        <row r="4397">
          <cell r="A4397">
            <v>1052303</v>
          </cell>
          <cell r="B4397">
            <v>4454</v>
          </cell>
        </row>
        <row r="4398">
          <cell r="A4398">
            <v>1052303</v>
          </cell>
          <cell r="B4398">
            <v>4454</v>
          </cell>
        </row>
        <row r="4399">
          <cell r="A4399">
            <v>1051003</v>
          </cell>
          <cell r="B4399">
            <v>105099</v>
          </cell>
        </row>
        <row r="4400">
          <cell r="A4400">
            <v>3063291</v>
          </cell>
          <cell r="B4400">
            <v>543</v>
          </cell>
        </row>
        <row r="4401">
          <cell r="A4401">
            <v>3062991</v>
          </cell>
          <cell r="B4401">
            <v>543</v>
          </cell>
        </row>
        <row r="4402">
          <cell r="A4402">
            <v>3063113</v>
          </cell>
          <cell r="B4402">
            <v>105007</v>
          </cell>
        </row>
        <row r="4403">
          <cell r="A4403">
            <v>1050528</v>
          </cell>
          <cell r="B4403">
            <v>3887</v>
          </cell>
        </row>
        <row r="4404">
          <cell r="A4404">
            <v>1054009</v>
          </cell>
          <cell r="B4404">
            <v>4719</v>
          </cell>
        </row>
        <row r="4405">
          <cell r="A4405">
            <v>9619921</v>
          </cell>
          <cell r="B4405">
            <v>303</v>
          </cell>
        </row>
        <row r="4406">
          <cell r="A4406">
            <v>3060283</v>
          </cell>
          <cell r="B4406">
            <v>4594</v>
          </cell>
        </row>
        <row r="4407">
          <cell r="A4407">
            <v>3060403</v>
          </cell>
          <cell r="B4407">
            <v>4594</v>
          </cell>
        </row>
        <row r="4408">
          <cell r="A4408">
            <v>3060055</v>
          </cell>
          <cell r="B4408">
            <v>1504</v>
          </cell>
        </row>
        <row r="4409">
          <cell r="A4409">
            <v>3065803</v>
          </cell>
          <cell r="B4409">
            <v>1504</v>
          </cell>
        </row>
        <row r="4410">
          <cell r="A4410">
            <v>9619943</v>
          </cell>
          <cell r="B4410">
            <v>303</v>
          </cell>
        </row>
        <row r="4411">
          <cell r="A4411">
            <v>3064025</v>
          </cell>
          <cell r="B4411">
            <v>4594</v>
          </cell>
        </row>
        <row r="4412">
          <cell r="A4412">
            <v>9619964</v>
          </cell>
          <cell r="B4412">
            <v>873</v>
          </cell>
        </row>
        <row r="4413">
          <cell r="A4413">
            <v>9619962</v>
          </cell>
          <cell r="B4413">
            <v>873</v>
          </cell>
        </row>
        <row r="4414">
          <cell r="A4414">
            <v>1105200</v>
          </cell>
          <cell r="B4414">
            <v>39</v>
          </cell>
        </row>
        <row r="4415">
          <cell r="A4415">
            <v>1054006</v>
          </cell>
          <cell r="B4415">
            <v>852</v>
          </cell>
        </row>
        <row r="4416">
          <cell r="A4416">
            <v>3060274</v>
          </cell>
          <cell r="B4416">
            <v>4594</v>
          </cell>
        </row>
        <row r="4417">
          <cell r="A4417">
            <v>3060485</v>
          </cell>
          <cell r="B4417">
            <v>1504</v>
          </cell>
        </row>
        <row r="4418">
          <cell r="A4418">
            <v>3060638</v>
          </cell>
          <cell r="B4418">
            <v>1504</v>
          </cell>
        </row>
        <row r="4419">
          <cell r="A4419">
            <v>1050006</v>
          </cell>
          <cell r="B4419">
            <v>105028</v>
          </cell>
        </row>
        <row r="4420">
          <cell r="A4420">
            <v>9629777</v>
          </cell>
          <cell r="B4420">
            <v>1299</v>
          </cell>
        </row>
        <row r="4421">
          <cell r="A4421">
            <v>3060693</v>
          </cell>
          <cell r="B4421">
            <v>1504</v>
          </cell>
        </row>
        <row r="4422">
          <cell r="A4422">
            <v>3060708</v>
          </cell>
          <cell r="B4422">
            <v>1504</v>
          </cell>
        </row>
        <row r="4423">
          <cell r="A4423">
            <v>3064056</v>
          </cell>
          <cell r="B4423">
            <v>1504</v>
          </cell>
        </row>
        <row r="4424">
          <cell r="A4424">
            <v>1050586</v>
          </cell>
          <cell r="B4424">
            <v>2353</v>
          </cell>
        </row>
        <row r="4425">
          <cell r="A4425">
            <v>1020503</v>
          </cell>
          <cell r="B4425">
            <v>1160</v>
          </cell>
        </row>
        <row r="4426">
          <cell r="A4426">
            <v>2305700</v>
          </cell>
          <cell r="B4426">
            <v>6600</v>
          </cell>
        </row>
        <row r="4427">
          <cell r="A4427">
            <v>4010142</v>
          </cell>
          <cell r="B4427">
            <v>6600</v>
          </cell>
        </row>
        <row r="4428">
          <cell r="A4428">
            <v>1052234</v>
          </cell>
          <cell r="B4428">
            <v>554</v>
          </cell>
        </row>
        <row r="4429">
          <cell r="A4429">
            <v>1050904</v>
          </cell>
          <cell r="B4429">
            <v>2071</v>
          </cell>
        </row>
        <row r="4430">
          <cell r="A4430">
            <v>9629775</v>
          </cell>
          <cell r="B4430">
            <v>1299</v>
          </cell>
        </row>
        <row r="4431">
          <cell r="A4431">
            <v>9629778</v>
          </cell>
          <cell r="B4431">
            <v>1299</v>
          </cell>
        </row>
        <row r="4432">
          <cell r="A4432">
            <v>3060472</v>
          </cell>
          <cell r="B4432">
            <v>1504</v>
          </cell>
        </row>
        <row r="4433">
          <cell r="A4433" t="str">
            <v>03062665-C</v>
          </cell>
          <cell r="B4433">
            <v>401059</v>
          </cell>
        </row>
        <row r="4434">
          <cell r="A4434" t="str">
            <v>03062665-C</v>
          </cell>
          <cell r="B4434">
            <v>401059</v>
          </cell>
        </row>
        <row r="4435">
          <cell r="A4435">
            <v>3063625</v>
          </cell>
          <cell r="B4435">
            <v>2285</v>
          </cell>
        </row>
        <row r="4436">
          <cell r="A4436">
            <v>3063625</v>
          </cell>
          <cell r="B4436">
            <v>2285</v>
          </cell>
        </row>
        <row r="4437">
          <cell r="A4437">
            <v>3060129</v>
          </cell>
          <cell r="B4437">
            <v>506</v>
          </cell>
        </row>
        <row r="4438">
          <cell r="A4438">
            <v>3062930</v>
          </cell>
          <cell r="B4438">
            <v>401025</v>
          </cell>
        </row>
        <row r="4439">
          <cell r="A4439">
            <v>2000200</v>
          </cell>
          <cell r="B4439">
            <v>6600</v>
          </cell>
        </row>
        <row r="4440">
          <cell r="A4440">
            <v>2307000</v>
          </cell>
          <cell r="B4440">
            <v>6600</v>
          </cell>
        </row>
        <row r="4441">
          <cell r="A4441">
            <v>1051301</v>
          </cell>
          <cell r="B4441">
            <v>726</v>
          </cell>
        </row>
        <row r="4442">
          <cell r="A4442">
            <v>3064025</v>
          </cell>
          <cell r="B4442">
            <v>4594</v>
          </cell>
        </row>
        <row r="4443">
          <cell r="A4443">
            <v>9699889</v>
          </cell>
          <cell r="B4443">
            <v>4040</v>
          </cell>
        </row>
        <row r="4444">
          <cell r="A4444">
            <v>3060901</v>
          </cell>
          <cell r="B4444">
            <v>3819</v>
          </cell>
        </row>
        <row r="4445">
          <cell r="A4445" t="str">
            <v>03063245-C</v>
          </cell>
          <cell r="B4445">
            <v>4284</v>
          </cell>
        </row>
        <row r="4446">
          <cell r="A4446" t="str">
            <v>03063245-C</v>
          </cell>
          <cell r="B4446">
            <v>4284</v>
          </cell>
        </row>
        <row r="4447">
          <cell r="A4447" t="str">
            <v>03063245-C</v>
          </cell>
          <cell r="B4447">
            <v>4284</v>
          </cell>
        </row>
        <row r="4448">
          <cell r="A4448" t="str">
            <v>03063245-C</v>
          </cell>
          <cell r="B4448">
            <v>4284</v>
          </cell>
        </row>
        <row r="4449">
          <cell r="A4449" t="str">
            <v>02605700-C</v>
          </cell>
          <cell r="B4449">
            <v>3839</v>
          </cell>
        </row>
        <row r="4450">
          <cell r="A4450" t="str">
            <v>02605700-C</v>
          </cell>
          <cell r="B4450">
            <v>3839</v>
          </cell>
        </row>
        <row r="4451">
          <cell r="A4451" t="str">
            <v>02605700-C</v>
          </cell>
          <cell r="B4451">
            <v>3839</v>
          </cell>
        </row>
        <row r="4452">
          <cell r="A4452" t="str">
            <v>02605700-C</v>
          </cell>
          <cell r="B4452">
            <v>3839</v>
          </cell>
        </row>
        <row r="4453">
          <cell r="A4453" t="str">
            <v>02605700-C</v>
          </cell>
          <cell r="B4453">
            <v>3839</v>
          </cell>
        </row>
        <row r="4454">
          <cell r="A4454" t="str">
            <v>02605700-C</v>
          </cell>
          <cell r="B4454">
            <v>3839</v>
          </cell>
        </row>
        <row r="4455">
          <cell r="A4455" t="str">
            <v>02605700-C</v>
          </cell>
          <cell r="B4455">
            <v>3839</v>
          </cell>
        </row>
        <row r="4456">
          <cell r="A4456" t="str">
            <v>02605700-C</v>
          </cell>
          <cell r="B4456">
            <v>3839</v>
          </cell>
        </row>
        <row r="4457">
          <cell r="A4457" t="str">
            <v>02605700-C</v>
          </cell>
          <cell r="B4457">
            <v>3839</v>
          </cell>
        </row>
        <row r="4458">
          <cell r="A4458" t="str">
            <v>02605700-C</v>
          </cell>
          <cell r="B4458">
            <v>3839</v>
          </cell>
        </row>
        <row r="4459">
          <cell r="A4459" t="str">
            <v>02605700-C</v>
          </cell>
          <cell r="B4459">
            <v>3839</v>
          </cell>
        </row>
        <row r="4460">
          <cell r="A4460" t="str">
            <v>02605700-C</v>
          </cell>
          <cell r="B4460">
            <v>3839</v>
          </cell>
        </row>
        <row r="4461">
          <cell r="A4461" t="str">
            <v>06240100-C</v>
          </cell>
          <cell r="B4461">
            <v>3839</v>
          </cell>
        </row>
        <row r="4462">
          <cell r="A4462" t="str">
            <v>06240100-C</v>
          </cell>
          <cell r="B4462">
            <v>3839</v>
          </cell>
        </row>
        <row r="4463">
          <cell r="A4463" t="str">
            <v>06240100-C</v>
          </cell>
          <cell r="B4463">
            <v>3839</v>
          </cell>
        </row>
        <row r="4464">
          <cell r="A4464" t="str">
            <v>06240100-C</v>
          </cell>
          <cell r="B4464">
            <v>3839</v>
          </cell>
        </row>
        <row r="4465">
          <cell r="A4465" t="str">
            <v>06240100-C</v>
          </cell>
          <cell r="B4465">
            <v>3839</v>
          </cell>
        </row>
        <row r="4466">
          <cell r="A4466" t="str">
            <v>06240100-C</v>
          </cell>
          <cell r="B4466">
            <v>3839</v>
          </cell>
        </row>
        <row r="4467">
          <cell r="A4467" t="str">
            <v>06240100-C</v>
          </cell>
          <cell r="B4467">
            <v>3839</v>
          </cell>
        </row>
        <row r="4468">
          <cell r="A4468" t="str">
            <v>06240100-C</v>
          </cell>
          <cell r="B4468">
            <v>3839</v>
          </cell>
        </row>
        <row r="4469">
          <cell r="A4469" t="str">
            <v>06240100-C</v>
          </cell>
          <cell r="B4469">
            <v>3839</v>
          </cell>
        </row>
        <row r="4470">
          <cell r="A4470" t="str">
            <v>06240100-C</v>
          </cell>
          <cell r="B4470">
            <v>3839</v>
          </cell>
        </row>
        <row r="4471">
          <cell r="A4471" t="str">
            <v>06240100-C</v>
          </cell>
          <cell r="B4471">
            <v>3839</v>
          </cell>
        </row>
        <row r="4472">
          <cell r="A4472" t="str">
            <v>06240100-C</v>
          </cell>
          <cell r="B4472">
            <v>3839</v>
          </cell>
        </row>
        <row r="4473">
          <cell r="A4473" t="str">
            <v>06240100-C</v>
          </cell>
          <cell r="B4473">
            <v>3839</v>
          </cell>
        </row>
        <row r="4474">
          <cell r="A4474" t="str">
            <v>06240100-C</v>
          </cell>
          <cell r="B4474">
            <v>3839</v>
          </cell>
        </row>
        <row r="4475">
          <cell r="A4475" t="str">
            <v>06240100-C</v>
          </cell>
          <cell r="B4475">
            <v>3839</v>
          </cell>
        </row>
        <row r="4476">
          <cell r="A4476" t="str">
            <v>06240100-C</v>
          </cell>
          <cell r="B4476">
            <v>3839</v>
          </cell>
        </row>
        <row r="4477">
          <cell r="A4477">
            <v>3061213</v>
          </cell>
          <cell r="B4477">
            <v>1504</v>
          </cell>
        </row>
        <row r="4478">
          <cell r="A4478">
            <v>3061260</v>
          </cell>
          <cell r="B4478">
            <v>4594</v>
          </cell>
        </row>
        <row r="4479">
          <cell r="A4479">
            <v>2950900</v>
          </cell>
          <cell r="B4479">
            <v>6600</v>
          </cell>
        </row>
        <row r="4480">
          <cell r="A4480">
            <v>2950900</v>
          </cell>
          <cell r="B4480">
            <v>6600</v>
          </cell>
        </row>
        <row r="4481">
          <cell r="A4481">
            <v>2950900</v>
          </cell>
          <cell r="B4481">
            <v>6600</v>
          </cell>
        </row>
        <row r="4482">
          <cell r="A4482">
            <v>2950500</v>
          </cell>
          <cell r="B4482">
            <v>6600</v>
          </cell>
        </row>
        <row r="4483">
          <cell r="A4483">
            <v>2950400</v>
          </cell>
          <cell r="B4483">
            <v>6600</v>
          </cell>
        </row>
        <row r="4484">
          <cell r="A4484">
            <v>2951700</v>
          </cell>
          <cell r="B4484">
            <v>6600</v>
          </cell>
        </row>
        <row r="4485">
          <cell r="A4485">
            <v>2951900</v>
          </cell>
          <cell r="B4485">
            <v>6600</v>
          </cell>
        </row>
        <row r="4486">
          <cell r="A4486">
            <v>9629744</v>
          </cell>
          <cell r="B4486">
            <v>3384</v>
          </cell>
        </row>
        <row r="4487">
          <cell r="A4487">
            <v>1020203</v>
          </cell>
          <cell r="B4487">
            <v>1160</v>
          </cell>
        </row>
        <row r="4488">
          <cell r="A4488">
            <v>3060152</v>
          </cell>
          <cell r="B4488">
            <v>3704</v>
          </cell>
        </row>
        <row r="4489">
          <cell r="A4489">
            <v>3061068</v>
          </cell>
          <cell r="B4489">
            <v>3704</v>
          </cell>
        </row>
        <row r="4490">
          <cell r="A4490">
            <v>9619953</v>
          </cell>
          <cell r="B4490">
            <v>4236</v>
          </cell>
        </row>
        <row r="4491">
          <cell r="A4491">
            <v>9699890</v>
          </cell>
          <cell r="B4491">
            <v>4040</v>
          </cell>
        </row>
        <row r="4492">
          <cell r="A4492">
            <v>3061261</v>
          </cell>
          <cell r="B4492">
            <v>543</v>
          </cell>
        </row>
        <row r="4493">
          <cell r="A4493">
            <v>9689623</v>
          </cell>
          <cell r="B4493">
            <v>208</v>
          </cell>
        </row>
        <row r="4494">
          <cell r="A4494">
            <v>9689624</v>
          </cell>
          <cell r="B4494">
            <v>208</v>
          </cell>
        </row>
        <row r="4495">
          <cell r="A4495">
            <v>1050117</v>
          </cell>
          <cell r="B4495">
            <v>4729</v>
          </cell>
        </row>
        <row r="4496">
          <cell r="A4496">
            <v>1050117</v>
          </cell>
          <cell r="B4496">
            <v>4729</v>
          </cell>
        </row>
        <row r="4497">
          <cell r="A4497">
            <v>6139600</v>
          </cell>
          <cell r="B4497">
            <v>4720</v>
          </cell>
        </row>
        <row r="4498">
          <cell r="A4498">
            <v>6139600</v>
          </cell>
          <cell r="B4498">
            <v>4720</v>
          </cell>
        </row>
        <row r="4499">
          <cell r="A4499">
            <v>3061213</v>
          </cell>
          <cell r="B4499">
            <v>1504</v>
          </cell>
        </row>
        <row r="4500">
          <cell r="A4500">
            <v>3061260</v>
          </cell>
          <cell r="B4500">
            <v>4594</v>
          </cell>
        </row>
        <row r="4501">
          <cell r="A4501">
            <v>3065835</v>
          </cell>
          <cell r="B4501">
            <v>1504</v>
          </cell>
        </row>
        <row r="4502">
          <cell r="A4502">
            <v>3062719</v>
          </cell>
          <cell r="B4502">
            <v>543</v>
          </cell>
        </row>
        <row r="4503">
          <cell r="A4503">
            <v>3062561</v>
          </cell>
          <cell r="B4503">
            <v>105003</v>
          </cell>
        </row>
        <row r="4504">
          <cell r="A4504">
            <v>3061518</v>
          </cell>
          <cell r="B4504">
            <v>112</v>
          </cell>
        </row>
        <row r="4505">
          <cell r="A4505">
            <v>1153051</v>
          </cell>
          <cell r="B4505">
            <v>2354</v>
          </cell>
        </row>
        <row r="4506">
          <cell r="A4506">
            <v>3060216</v>
          </cell>
          <cell r="B4506">
            <v>1504</v>
          </cell>
        </row>
        <row r="4507">
          <cell r="A4507">
            <v>3060396</v>
          </cell>
          <cell r="B4507">
            <v>1504</v>
          </cell>
        </row>
        <row r="4508">
          <cell r="A4508">
            <v>3061011</v>
          </cell>
          <cell r="B4508">
            <v>1504</v>
          </cell>
        </row>
        <row r="4509">
          <cell r="A4509">
            <v>3063115</v>
          </cell>
          <cell r="B4509">
            <v>4594</v>
          </cell>
        </row>
        <row r="4510">
          <cell r="A4510">
            <v>1020209</v>
          </cell>
          <cell r="B4510">
            <v>4720</v>
          </cell>
        </row>
        <row r="4511">
          <cell r="A4511">
            <v>1020209</v>
          </cell>
          <cell r="B4511">
            <v>4720</v>
          </cell>
        </row>
        <row r="4512">
          <cell r="A4512">
            <v>3060296</v>
          </cell>
          <cell r="B4512">
            <v>1504</v>
          </cell>
        </row>
        <row r="4513">
          <cell r="A4513">
            <v>9629745</v>
          </cell>
          <cell r="B4513">
            <v>5058</v>
          </cell>
        </row>
        <row r="4514">
          <cell r="A4514">
            <v>9629746</v>
          </cell>
          <cell r="B4514">
            <v>5058</v>
          </cell>
        </row>
        <row r="4515">
          <cell r="A4515">
            <v>9629747</v>
          </cell>
          <cell r="B4515">
            <v>5058</v>
          </cell>
        </row>
        <row r="4516">
          <cell r="A4516">
            <v>9439512</v>
          </cell>
          <cell r="B4516">
            <v>3125</v>
          </cell>
        </row>
        <row r="4517">
          <cell r="A4517">
            <v>3060947</v>
          </cell>
          <cell r="B4517">
            <v>1504</v>
          </cell>
        </row>
        <row r="4518">
          <cell r="A4518">
            <v>3060054</v>
          </cell>
          <cell r="B4518">
            <v>2323</v>
          </cell>
        </row>
        <row r="4519">
          <cell r="A4519">
            <v>9699826</v>
          </cell>
          <cell r="B4519">
            <v>4040</v>
          </cell>
        </row>
        <row r="4520">
          <cell r="A4520">
            <v>9699827</v>
          </cell>
          <cell r="B4520">
            <v>4040</v>
          </cell>
        </row>
        <row r="4521">
          <cell r="A4521">
            <v>3065734</v>
          </cell>
          <cell r="B4521">
            <v>4594</v>
          </cell>
        </row>
        <row r="4522">
          <cell r="A4522">
            <v>1054032</v>
          </cell>
          <cell r="B4522">
            <v>661</v>
          </cell>
        </row>
        <row r="4523">
          <cell r="A4523">
            <v>1054032</v>
          </cell>
          <cell r="B4523">
            <v>661</v>
          </cell>
        </row>
        <row r="4524">
          <cell r="A4524" t="str">
            <v>06493900-C</v>
          </cell>
          <cell r="B4524">
            <v>1127</v>
          </cell>
        </row>
        <row r="4525">
          <cell r="A4525">
            <v>3064340</v>
          </cell>
          <cell r="B4525">
            <v>4594</v>
          </cell>
        </row>
        <row r="4526">
          <cell r="A4526">
            <v>3064346</v>
          </cell>
          <cell r="B4526">
            <v>4594</v>
          </cell>
        </row>
        <row r="4527">
          <cell r="A4527">
            <v>3062958</v>
          </cell>
          <cell r="B4527">
            <v>1504</v>
          </cell>
        </row>
        <row r="4528">
          <cell r="A4528">
            <v>3070019</v>
          </cell>
          <cell r="B4528">
            <v>1504</v>
          </cell>
        </row>
        <row r="4529">
          <cell r="A4529">
            <v>3060262</v>
          </cell>
          <cell r="B4529">
            <v>1504</v>
          </cell>
        </row>
        <row r="4530">
          <cell r="A4530">
            <v>3060678</v>
          </cell>
          <cell r="B4530">
            <v>1504</v>
          </cell>
        </row>
        <row r="4531">
          <cell r="A4531" t="str">
            <v>06490700-C</v>
          </cell>
          <cell r="B4531">
            <v>1127</v>
          </cell>
        </row>
        <row r="4532">
          <cell r="A4532" t="str">
            <v>06490700-C</v>
          </cell>
          <cell r="B4532">
            <v>1127</v>
          </cell>
        </row>
        <row r="4533">
          <cell r="A4533" t="str">
            <v>06490700-C</v>
          </cell>
          <cell r="B4533">
            <v>1127</v>
          </cell>
        </row>
        <row r="4534">
          <cell r="A4534" t="str">
            <v>06490800-C</v>
          </cell>
          <cell r="B4534">
            <v>1127</v>
          </cell>
        </row>
        <row r="4535">
          <cell r="A4535" t="str">
            <v>06490800-C</v>
          </cell>
          <cell r="B4535">
            <v>1127</v>
          </cell>
        </row>
        <row r="4536">
          <cell r="A4536" t="str">
            <v>06490800-C</v>
          </cell>
          <cell r="B4536">
            <v>1127</v>
          </cell>
        </row>
        <row r="4537">
          <cell r="A4537">
            <v>3060674</v>
          </cell>
          <cell r="B4537">
            <v>1504</v>
          </cell>
        </row>
        <row r="4538">
          <cell r="A4538">
            <v>3064287</v>
          </cell>
          <cell r="B4538">
            <v>3647</v>
          </cell>
        </row>
        <row r="4539">
          <cell r="A4539">
            <v>3060851</v>
          </cell>
          <cell r="B4539">
            <v>4576</v>
          </cell>
        </row>
        <row r="4540">
          <cell r="A4540">
            <v>3062549</v>
          </cell>
          <cell r="B4540">
            <v>1251</v>
          </cell>
        </row>
        <row r="4541">
          <cell r="A4541">
            <v>3060588</v>
          </cell>
          <cell r="B4541">
            <v>4594</v>
          </cell>
        </row>
        <row r="4542">
          <cell r="A4542">
            <v>3062671</v>
          </cell>
          <cell r="B4542">
            <v>4594</v>
          </cell>
        </row>
        <row r="4543">
          <cell r="A4543">
            <v>3065734</v>
          </cell>
          <cell r="B4543">
            <v>4594</v>
          </cell>
        </row>
        <row r="4544">
          <cell r="A4544">
            <v>9699770</v>
          </cell>
          <cell r="B4544">
            <v>4221</v>
          </cell>
        </row>
        <row r="4545">
          <cell r="A4545">
            <v>1050006</v>
          </cell>
          <cell r="B4545">
            <v>105028</v>
          </cell>
        </row>
        <row r="4546">
          <cell r="A4546">
            <v>1050006</v>
          </cell>
          <cell r="B4546">
            <v>105028</v>
          </cell>
        </row>
        <row r="4547">
          <cell r="A4547">
            <v>9439540</v>
          </cell>
          <cell r="B4547">
            <v>685</v>
          </cell>
        </row>
        <row r="4548">
          <cell r="A4548">
            <v>9439511</v>
          </cell>
          <cell r="B4548">
            <v>685</v>
          </cell>
        </row>
        <row r="4549">
          <cell r="A4549">
            <v>9629777</v>
          </cell>
          <cell r="B4549">
            <v>1299</v>
          </cell>
        </row>
        <row r="4550">
          <cell r="A4550">
            <v>9629779</v>
          </cell>
          <cell r="B4550">
            <v>3569</v>
          </cell>
        </row>
        <row r="4551">
          <cell r="A4551">
            <v>9629784</v>
          </cell>
          <cell r="B4551">
            <v>5064</v>
          </cell>
        </row>
        <row r="4552">
          <cell r="A4552">
            <v>9619841</v>
          </cell>
          <cell r="B4552">
            <v>303</v>
          </cell>
        </row>
        <row r="4553">
          <cell r="A4553">
            <v>9619902</v>
          </cell>
          <cell r="B4553">
            <v>303</v>
          </cell>
        </row>
        <row r="4554">
          <cell r="A4554">
            <v>9619922</v>
          </cell>
          <cell r="B4554">
            <v>303</v>
          </cell>
        </row>
        <row r="4555">
          <cell r="A4555">
            <v>9619925</v>
          </cell>
          <cell r="B4555">
            <v>5019</v>
          </cell>
        </row>
        <row r="4556">
          <cell r="A4556">
            <v>9619969</v>
          </cell>
          <cell r="B4556">
            <v>5019</v>
          </cell>
        </row>
        <row r="4557">
          <cell r="A4557">
            <v>3060850</v>
          </cell>
          <cell r="B4557">
            <v>3819</v>
          </cell>
        </row>
        <row r="4558">
          <cell r="A4558" t="str">
            <v>03063245-C</v>
          </cell>
          <cell r="B4558">
            <v>4284</v>
          </cell>
        </row>
        <row r="4559">
          <cell r="A4559" t="str">
            <v>03063245-C</v>
          </cell>
          <cell r="B4559">
            <v>4284</v>
          </cell>
        </row>
        <row r="4560">
          <cell r="A4560">
            <v>3072665</v>
          </cell>
          <cell r="B4560">
            <v>543</v>
          </cell>
        </row>
        <row r="4561">
          <cell r="A4561">
            <v>3062996</v>
          </cell>
          <cell r="B4561">
            <v>543</v>
          </cell>
        </row>
        <row r="4562">
          <cell r="A4562">
            <v>3062997</v>
          </cell>
          <cell r="B4562">
            <v>543</v>
          </cell>
        </row>
        <row r="4563">
          <cell r="A4563">
            <v>9629780</v>
          </cell>
          <cell r="B4563">
            <v>3569</v>
          </cell>
        </row>
        <row r="4564">
          <cell r="A4564">
            <v>6998100</v>
          </cell>
          <cell r="B4564">
            <v>369200</v>
          </cell>
        </row>
        <row r="4565">
          <cell r="A4565">
            <v>3060929</v>
          </cell>
          <cell r="B4565">
            <v>506</v>
          </cell>
        </row>
        <row r="4566">
          <cell r="A4566">
            <v>6028500</v>
          </cell>
          <cell r="B4566">
            <v>4190</v>
          </cell>
        </row>
        <row r="4567">
          <cell r="A4567" t="str">
            <v>03063137-C</v>
          </cell>
          <cell r="B4567">
            <v>2598</v>
          </cell>
        </row>
        <row r="4568">
          <cell r="A4568">
            <v>3064086</v>
          </cell>
          <cell r="B4568">
            <v>160</v>
          </cell>
        </row>
        <row r="4569">
          <cell r="A4569">
            <v>3064086</v>
          </cell>
          <cell r="B4569">
            <v>160</v>
          </cell>
        </row>
        <row r="4570">
          <cell r="A4570">
            <v>3064086</v>
          </cell>
          <cell r="B4570">
            <v>160</v>
          </cell>
        </row>
        <row r="4571">
          <cell r="A4571">
            <v>3064086</v>
          </cell>
          <cell r="B4571">
            <v>160</v>
          </cell>
        </row>
        <row r="4572">
          <cell r="A4572">
            <v>3063295</v>
          </cell>
          <cell r="B4572">
            <v>506</v>
          </cell>
        </row>
        <row r="4573">
          <cell r="A4573">
            <v>3065764</v>
          </cell>
          <cell r="B4573">
            <v>1504</v>
          </cell>
        </row>
        <row r="4574">
          <cell r="A4574">
            <v>3060129</v>
          </cell>
          <cell r="B4574">
            <v>506</v>
          </cell>
        </row>
        <row r="4575">
          <cell r="A4575">
            <v>3060129</v>
          </cell>
          <cell r="B4575">
            <v>506</v>
          </cell>
        </row>
        <row r="4576">
          <cell r="A4576">
            <v>3060129</v>
          </cell>
          <cell r="B4576">
            <v>506</v>
          </cell>
        </row>
        <row r="4577">
          <cell r="A4577">
            <v>3060129</v>
          </cell>
          <cell r="B4577">
            <v>506</v>
          </cell>
        </row>
        <row r="4578">
          <cell r="A4578">
            <v>3063162</v>
          </cell>
          <cell r="B4578">
            <v>2598</v>
          </cell>
        </row>
        <row r="4579">
          <cell r="A4579">
            <v>1052253</v>
          </cell>
          <cell r="B4579">
            <v>880</v>
          </cell>
        </row>
        <row r="4580">
          <cell r="A4580">
            <v>1052253</v>
          </cell>
          <cell r="B4580">
            <v>880</v>
          </cell>
        </row>
        <row r="4581">
          <cell r="A4581">
            <v>1052253</v>
          </cell>
          <cell r="B4581">
            <v>880</v>
          </cell>
        </row>
        <row r="4582">
          <cell r="A4582">
            <v>3060835</v>
          </cell>
          <cell r="B4582">
            <v>3873</v>
          </cell>
        </row>
        <row r="4583">
          <cell r="A4583">
            <v>3064595</v>
          </cell>
          <cell r="B4583">
            <v>3873</v>
          </cell>
        </row>
        <row r="4584">
          <cell r="A4584" t="str">
            <v>02605700-C</v>
          </cell>
          <cell r="B4584">
            <v>3839</v>
          </cell>
        </row>
        <row r="4585">
          <cell r="A4585" t="str">
            <v>02605700-C</v>
          </cell>
          <cell r="B4585">
            <v>3839</v>
          </cell>
        </row>
        <row r="4586">
          <cell r="A4586" t="str">
            <v>02605700-C</v>
          </cell>
          <cell r="B4586">
            <v>3839</v>
          </cell>
        </row>
        <row r="4587">
          <cell r="A4587" t="str">
            <v>06240100-C</v>
          </cell>
          <cell r="B4587">
            <v>3839</v>
          </cell>
        </row>
        <row r="4588">
          <cell r="A4588" t="str">
            <v>06240100-C</v>
          </cell>
          <cell r="B4588">
            <v>3839</v>
          </cell>
        </row>
        <row r="4589">
          <cell r="A4589" t="str">
            <v>06240100-C</v>
          </cell>
          <cell r="B4589">
            <v>3839</v>
          </cell>
        </row>
        <row r="4590">
          <cell r="A4590">
            <v>9629781</v>
          </cell>
          <cell r="B4590">
            <v>3569</v>
          </cell>
        </row>
        <row r="4591">
          <cell r="A4591">
            <v>9629782</v>
          </cell>
          <cell r="B4591">
            <v>3569</v>
          </cell>
        </row>
        <row r="4592">
          <cell r="A4592">
            <v>9629783</v>
          </cell>
          <cell r="B4592">
            <v>3569</v>
          </cell>
        </row>
        <row r="4593">
          <cell r="A4593">
            <v>9699834</v>
          </cell>
          <cell r="B4593">
            <v>3106</v>
          </cell>
        </row>
        <row r="4594">
          <cell r="A4594">
            <v>3062556</v>
          </cell>
          <cell r="B4594">
            <v>160</v>
          </cell>
        </row>
        <row r="4595">
          <cell r="A4595" t="str">
            <v>03063137-C</v>
          </cell>
          <cell r="B4595">
            <v>2598</v>
          </cell>
        </row>
        <row r="4596">
          <cell r="A4596">
            <v>9689622</v>
          </cell>
          <cell r="B4596">
            <v>815</v>
          </cell>
        </row>
        <row r="4597">
          <cell r="A4597" t="str">
            <v>02605700-C</v>
          </cell>
          <cell r="B4597">
            <v>3839</v>
          </cell>
        </row>
        <row r="4598">
          <cell r="A4598" t="str">
            <v>02605700-C</v>
          </cell>
          <cell r="B4598">
            <v>3839</v>
          </cell>
        </row>
        <row r="4599">
          <cell r="A4599" t="str">
            <v>02605700-C</v>
          </cell>
          <cell r="B4599">
            <v>3839</v>
          </cell>
        </row>
        <row r="4600">
          <cell r="A4600" t="str">
            <v>02605700-C</v>
          </cell>
          <cell r="B4600">
            <v>3839</v>
          </cell>
        </row>
        <row r="4601">
          <cell r="A4601" t="str">
            <v>02605700-C</v>
          </cell>
          <cell r="B4601">
            <v>3839</v>
          </cell>
        </row>
        <row r="4602">
          <cell r="A4602" t="str">
            <v>02605700-C</v>
          </cell>
          <cell r="B4602">
            <v>3839</v>
          </cell>
        </row>
        <row r="4603">
          <cell r="A4603" t="str">
            <v>02605700-C</v>
          </cell>
          <cell r="B4603">
            <v>3839</v>
          </cell>
        </row>
        <row r="4604">
          <cell r="A4604" t="str">
            <v>02605700-C</v>
          </cell>
          <cell r="B4604">
            <v>3839</v>
          </cell>
        </row>
        <row r="4605">
          <cell r="A4605" t="str">
            <v>02605700-C</v>
          </cell>
          <cell r="B4605">
            <v>3839</v>
          </cell>
        </row>
        <row r="4606">
          <cell r="A4606" t="str">
            <v>06240100-C</v>
          </cell>
          <cell r="B4606">
            <v>3839</v>
          </cell>
        </row>
        <row r="4607">
          <cell r="A4607" t="str">
            <v>06240100-C</v>
          </cell>
          <cell r="B4607">
            <v>3839</v>
          </cell>
        </row>
        <row r="4608">
          <cell r="A4608" t="str">
            <v>06240100-C</v>
          </cell>
          <cell r="B4608">
            <v>3839</v>
          </cell>
        </row>
        <row r="4609">
          <cell r="A4609" t="str">
            <v>06240100-C</v>
          </cell>
          <cell r="B4609">
            <v>3839</v>
          </cell>
        </row>
        <row r="4610">
          <cell r="A4610" t="str">
            <v>06240100-C</v>
          </cell>
          <cell r="B4610">
            <v>3839</v>
          </cell>
        </row>
        <row r="4611">
          <cell r="A4611" t="str">
            <v>06240100-C</v>
          </cell>
          <cell r="B4611">
            <v>3839</v>
          </cell>
        </row>
        <row r="4612">
          <cell r="A4612" t="str">
            <v>06240100-C</v>
          </cell>
          <cell r="B4612">
            <v>3839</v>
          </cell>
        </row>
        <row r="4613">
          <cell r="A4613" t="str">
            <v>06240100-C</v>
          </cell>
          <cell r="B4613">
            <v>3839</v>
          </cell>
        </row>
        <row r="4614">
          <cell r="A4614" t="str">
            <v>06240100-C</v>
          </cell>
          <cell r="B4614">
            <v>3839</v>
          </cell>
        </row>
        <row r="4615">
          <cell r="A4615">
            <v>9689627</v>
          </cell>
          <cell r="B4615">
            <v>3367</v>
          </cell>
        </row>
        <row r="4616">
          <cell r="A4616">
            <v>1050514</v>
          </cell>
          <cell r="B4616">
            <v>1441</v>
          </cell>
        </row>
        <row r="4617">
          <cell r="A4617">
            <v>1153048</v>
          </cell>
          <cell r="B4617">
            <v>3772</v>
          </cell>
        </row>
        <row r="4618">
          <cell r="A4618">
            <v>1010105</v>
          </cell>
          <cell r="B4618">
            <v>3763</v>
          </cell>
        </row>
        <row r="4619">
          <cell r="A4619">
            <v>3060946</v>
          </cell>
          <cell r="B4619">
            <v>543</v>
          </cell>
        </row>
        <row r="4620">
          <cell r="A4620">
            <v>9629780</v>
          </cell>
          <cell r="B4620">
            <v>3569</v>
          </cell>
        </row>
        <row r="4621">
          <cell r="A4621">
            <v>9629780</v>
          </cell>
          <cell r="B4621">
            <v>3569</v>
          </cell>
        </row>
        <row r="4622">
          <cell r="A4622">
            <v>1050141</v>
          </cell>
          <cell r="B4622">
            <v>2399</v>
          </cell>
        </row>
        <row r="4623">
          <cell r="A4623">
            <v>9649737</v>
          </cell>
          <cell r="B4623">
            <v>4079</v>
          </cell>
        </row>
        <row r="4624">
          <cell r="A4624">
            <v>9649738</v>
          </cell>
          <cell r="B4624">
            <v>4079</v>
          </cell>
        </row>
        <row r="4625">
          <cell r="A4625">
            <v>3060328</v>
          </cell>
          <cell r="B4625">
            <v>401025</v>
          </cell>
        </row>
        <row r="4626">
          <cell r="A4626">
            <v>3063112</v>
          </cell>
          <cell r="B4626">
            <v>693</v>
          </cell>
        </row>
        <row r="4627">
          <cell r="A4627">
            <v>9699801</v>
          </cell>
          <cell r="B4627">
            <v>3197</v>
          </cell>
        </row>
        <row r="4628">
          <cell r="A4628">
            <v>9699802</v>
          </cell>
          <cell r="B4628">
            <v>3197</v>
          </cell>
        </row>
        <row r="4629">
          <cell r="A4629">
            <v>9699803</v>
          </cell>
          <cell r="B4629">
            <v>3197</v>
          </cell>
        </row>
        <row r="4630">
          <cell r="A4630" t="str">
            <v>02605700-C</v>
          </cell>
          <cell r="B4630">
            <v>3839</v>
          </cell>
        </row>
        <row r="4631">
          <cell r="A4631" t="str">
            <v>02605700-C</v>
          </cell>
          <cell r="B4631">
            <v>3839</v>
          </cell>
        </row>
        <row r="4632">
          <cell r="A4632" t="str">
            <v>02605700-C</v>
          </cell>
          <cell r="B4632">
            <v>3839</v>
          </cell>
        </row>
        <row r="4633">
          <cell r="A4633" t="str">
            <v>02605700-C</v>
          </cell>
          <cell r="B4633">
            <v>3839</v>
          </cell>
        </row>
        <row r="4634">
          <cell r="A4634" t="str">
            <v>02605700-C</v>
          </cell>
          <cell r="B4634">
            <v>3839</v>
          </cell>
        </row>
        <row r="4635">
          <cell r="A4635" t="str">
            <v>02605700-C</v>
          </cell>
          <cell r="B4635">
            <v>3839</v>
          </cell>
        </row>
        <row r="4636">
          <cell r="A4636" t="str">
            <v>02605700-C</v>
          </cell>
          <cell r="B4636">
            <v>3839</v>
          </cell>
        </row>
        <row r="4637">
          <cell r="A4637" t="str">
            <v>02605700-C</v>
          </cell>
          <cell r="B4637">
            <v>3839</v>
          </cell>
        </row>
        <row r="4638">
          <cell r="A4638" t="str">
            <v>06240100-C</v>
          </cell>
          <cell r="B4638">
            <v>3839</v>
          </cell>
        </row>
        <row r="4639">
          <cell r="A4639" t="str">
            <v>06240100-C</v>
          </cell>
          <cell r="B4639">
            <v>3839</v>
          </cell>
        </row>
        <row r="4640">
          <cell r="A4640" t="str">
            <v>06240100-C</v>
          </cell>
          <cell r="B4640">
            <v>3839</v>
          </cell>
        </row>
        <row r="4641">
          <cell r="A4641" t="str">
            <v>06240100-C</v>
          </cell>
          <cell r="B4641">
            <v>3839</v>
          </cell>
        </row>
        <row r="4642">
          <cell r="A4642" t="str">
            <v>06240100-C</v>
          </cell>
          <cell r="B4642">
            <v>3839</v>
          </cell>
        </row>
        <row r="4643">
          <cell r="A4643" t="str">
            <v>06240100-C</v>
          </cell>
          <cell r="B4643">
            <v>3839</v>
          </cell>
        </row>
        <row r="4644">
          <cell r="A4644" t="str">
            <v>06240100-C</v>
          </cell>
          <cell r="B4644">
            <v>3839</v>
          </cell>
        </row>
        <row r="4645">
          <cell r="A4645" t="str">
            <v>06240100-C</v>
          </cell>
          <cell r="B4645">
            <v>3839</v>
          </cell>
        </row>
        <row r="4646">
          <cell r="A4646" t="str">
            <v>02605700-C</v>
          </cell>
          <cell r="B4646">
            <v>3839</v>
          </cell>
        </row>
        <row r="4647">
          <cell r="A4647" t="str">
            <v>02605700-C</v>
          </cell>
          <cell r="B4647">
            <v>3839</v>
          </cell>
        </row>
        <row r="4648">
          <cell r="A4648" t="str">
            <v>02605700-C</v>
          </cell>
          <cell r="B4648">
            <v>3839</v>
          </cell>
        </row>
        <row r="4649">
          <cell r="A4649" t="str">
            <v>02605700-C</v>
          </cell>
          <cell r="B4649">
            <v>3839</v>
          </cell>
        </row>
        <row r="4650">
          <cell r="A4650" t="str">
            <v>06240000-C</v>
          </cell>
          <cell r="B4650">
            <v>3839</v>
          </cell>
        </row>
        <row r="4651">
          <cell r="A4651" t="str">
            <v>06240000-C</v>
          </cell>
          <cell r="B4651">
            <v>3839</v>
          </cell>
        </row>
        <row r="4652">
          <cell r="A4652" t="str">
            <v>06240000-C</v>
          </cell>
          <cell r="B4652">
            <v>3839</v>
          </cell>
        </row>
        <row r="4653">
          <cell r="A4653" t="str">
            <v>06240000-C</v>
          </cell>
          <cell r="B4653">
            <v>3839</v>
          </cell>
        </row>
        <row r="4654">
          <cell r="A4654" t="str">
            <v>06059400-C</v>
          </cell>
          <cell r="B4654">
            <v>4163</v>
          </cell>
        </row>
        <row r="4655">
          <cell r="A4655" t="str">
            <v>06111800-C</v>
          </cell>
          <cell r="B4655">
            <v>4163</v>
          </cell>
        </row>
        <row r="4656">
          <cell r="A4656">
            <v>3070010</v>
          </cell>
          <cell r="B4656">
            <v>543</v>
          </cell>
        </row>
        <row r="4657">
          <cell r="A4657">
            <v>3060611</v>
          </cell>
          <cell r="B4657">
            <v>543</v>
          </cell>
        </row>
        <row r="4658">
          <cell r="A4658">
            <v>9629763</v>
          </cell>
          <cell r="B4658">
            <v>3106</v>
          </cell>
        </row>
        <row r="4659">
          <cell r="A4659">
            <v>3065839</v>
          </cell>
          <cell r="B4659">
            <v>1504</v>
          </cell>
        </row>
        <row r="4660">
          <cell r="A4660">
            <v>9619952</v>
          </cell>
          <cell r="B4660">
            <v>4236</v>
          </cell>
        </row>
        <row r="4661">
          <cell r="A4661">
            <v>9629786</v>
          </cell>
          <cell r="B4661">
            <v>3187</v>
          </cell>
        </row>
        <row r="4662">
          <cell r="A4662">
            <v>9629785</v>
          </cell>
          <cell r="B4662">
            <v>3187</v>
          </cell>
        </row>
        <row r="4663">
          <cell r="A4663">
            <v>9629787</v>
          </cell>
          <cell r="B4663">
            <v>3187</v>
          </cell>
        </row>
        <row r="4664">
          <cell r="A4664">
            <v>9629784</v>
          </cell>
          <cell r="B4664">
            <v>5064</v>
          </cell>
        </row>
        <row r="4665">
          <cell r="A4665">
            <v>9689593</v>
          </cell>
          <cell r="B4665">
            <v>873</v>
          </cell>
        </row>
        <row r="4666">
          <cell r="A4666">
            <v>9619973</v>
          </cell>
          <cell r="B4666">
            <v>4143</v>
          </cell>
        </row>
        <row r="4667">
          <cell r="A4667">
            <v>1051906</v>
          </cell>
          <cell r="B4667">
            <v>4371</v>
          </cell>
        </row>
        <row r="4668">
          <cell r="A4668">
            <v>3060483</v>
          </cell>
          <cell r="B4668">
            <v>1504</v>
          </cell>
        </row>
        <row r="4669">
          <cell r="A4669">
            <v>3060610</v>
          </cell>
          <cell r="B4669">
            <v>1504</v>
          </cell>
        </row>
        <row r="4670">
          <cell r="A4670">
            <v>3063467</v>
          </cell>
          <cell r="B4670">
            <v>543</v>
          </cell>
        </row>
        <row r="4671">
          <cell r="A4671">
            <v>3060829</v>
          </cell>
          <cell r="B4671">
            <v>1504</v>
          </cell>
        </row>
        <row r="4672">
          <cell r="A4672">
            <v>1054006</v>
          </cell>
          <cell r="B4672">
            <v>852</v>
          </cell>
        </row>
        <row r="4673">
          <cell r="A4673">
            <v>6038200</v>
          </cell>
          <cell r="B4673">
            <v>2948</v>
          </cell>
        </row>
        <row r="4674">
          <cell r="A4674">
            <v>6038200</v>
          </cell>
          <cell r="B4674">
            <v>2948</v>
          </cell>
        </row>
        <row r="4675">
          <cell r="A4675">
            <v>6038200</v>
          </cell>
          <cell r="B4675">
            <v>2948</v>
          </cell>
        </row>
        <row r="4676">
          <cell r="A4676">
            <v>3061510</v>
          </cell>
          <cell r="B4676">
            <v>3968</v>
          </cell>
        </row>
        <row r="4677">
          <cell r="A4677">
            <v>1050582</v>
          </cell>
          <cell r="B4677">
            <v>698</v>
          </cell>
        </row>
        <row r="4678">
          <cell r="A4678">
            <v>3061262</v>
          </cell>
          <cell r="B4678">
            <v>1504</v>
          </cell>
        </row>
        <row r="4679">
          <cell r="A4679">
            <v>9699883</v>
          </cell>
          <cell r="B4679">
            <v>4037</v>
          </cell>
        </row>
        <row r="4680">
          <cell r="A4680">
            <v>9699885</v>
          </cell>
          <cell r="B4680">
            <v>4037</v>
          </cell>
        </row>
        <row r="4681">
          <cell r="A4681">
            <v>3064288</v>
          </cell>
          <cell r="B4681">
            <v>4176</v>
          </cell>
        </row>
        <row r="4682">
          <cell r="A4682">
            <v>9629784</v>
          </cell>
          <cell r="B4682">
            <v>5064</v>
          </cell>
        </row>
        <row r="4683">
          <cell r="A4683" t="str">
            <v>03062665-C</v>
          </cell>
          <cell r="B4683">
            <v>401059</v>
          </cell>
        </row>
        <row r="4684">
          <cell r="A4684" t="str">
            <v>03063137-C</v>
          </cell>
          <cell r="B4684">
            <v>2598</v>
          </cell>
        </row>
        <row r="4685">
          <cell r="A4685">
            <v>1050129</v>
          </cell>
          <cell r="B4685">
            <v>2542</v>
          </cell>
        </row>
        <row r="4686">
          <cell r="A4686" t="str">
            <v>03063245-C</v>
          </cell>
          <cell r="B4686">
            <v>4284</v>
          </cell>
        </row>
        <row r="4687">
          <cell r="A4687" t="str">
            <v>03063245-C</v>
          </cell>
          <cell r="B4687">
            <v>4284</v>
          </cell>
        </row>
        <row r="4688">
          <cell r="A4688">
            <v>3064122</v>
          </cell>
          <cell r="B4688">
            <v>1504</v>
          </cell>
        </row>
        <row r="4689">
          <cell r="A4689">
            <v>3064290</v>
          </cell>
          <cell r="B4689">
            <v>1504</v>
          </cell>
        </row>
        <row r="4690">
          <cell r="A4690">
            <v>2001800</v>
          </cell>
          <cell r="B4690">
            <v>4950</v>
          </cell>
        </row>
        <row r="4691">
          <cell r="A4691">
            <v>6139600</v>
          </cell>
          <cell r="B4691">
            <v>4720</v>
          </cell>
        </row>
        <row r="4692">
          <cell r="A4692">
            <v>6139600</v>
          </cell>
          <cell r="B4692">
            <v>4720</v>
          </cell>
        </row>
        <row r="4693">
          <cell r="A4693">
            <v>6139600</v>
          </cell>
          <cell r="B4693">
            <v>4720</v>
          </cell>
        </row>
        <row r="4694">
          <cell r="A4694">
            <v>6139600</v>
          </cell>
          <cell r="B4694">
            <v>4720</v>
          </cell>
        </row>
        <row r="4695">
          <cell r="A4695">
            <v>1051503</v>
          </cell>
          <cell r="B4695">
            <v>726</v>
          </cell>
        </row>
        <row r="4696">
          <cell r="A4696">
            <v>1051503</v>
          </cell>
          <cell r="B4696">
            <v>726</v>
          </cell>
        </row>
        <row r="4697">
          <cell r="A4697">
            <v>1051503</v>
          </cell>
          <cell r="B4697">
            <v>726</v>
          </cell>
        </row>
        <row r="4698">
          <cell r="A4698">
            <v>1051503</v>
          </cell>
          <cell r="B4698">
            <v>726</v>
          </cell>
        </row>
        <row r="4699">
          <cell r="A4699">
            <v>9699789</v>
          </cell>
          <cell r="B4699">
            <v>4022</v>
          </cell>
        </row>
        <row r="4700">
          <cell r="A4700">
            <v>7245500</v>
          </cell>
          <cell r="B4700">
            <v>4720</v>
          </cell>
        </row>
        <row r="4701">
          <cell r="A4701">
            <v>1010136</v>
          </cell>
          <cell r="B4701">
            <v>4960</v>
          </cell>
        </row>
        <row r="4702">
          <cell r="A4702">
            <v>3062707</v>
          </cell>
          <cell r="B4702">
            <v>1504</v>
          </cell>
        </row>
        <row r="4703">
          <cell r="A4703">
            <v>3060621</v>
          </cell>
          <cell r="B4703">
            <v>1504</v>
          </cell>
        </row>
        <row r="4704">
          <cell r="A4704">
            <v>3060623</v>
          </cell>
          <cell r="B4704">
            <v>1504</v>
          </cell>
        </row>
        <row r="4705">
          <cell r="A4705">
            <v>3063468</v>
          </cell>
          <cell r="B4705">
            <v>1504</v>
          </cell>
        </row>
        <row r="4706">
          <cell r="A4706">
            <v>3064154</v>
          </cell>
          <cell r="B4706">
            <v>1504</v>
          </cell>
        </row>
        <row r="4707">
          <cell r="A4707">
            <v>9619949</v>
          </cell>
          <cell r="B4707">
            <v>4127</v>
          </cell>
        </row>
        <row r="4708">
          <cell r="A4708">
            <v>9619950</v>
          </cell>
          <cell r="B4708">
            <v>4127</v>
          </cell>
        </row>
        <row r="4709">
          <cell r="A4709">
            <v>9699887</v>
          </cell>
          <cell r="B4709">
            <v>303</v>
          </cell>
        </row>
        <row r="4710">
          <cell r="A4710">
            <v>9699888</v>
          </cell>
          <cell r="B4710">
            <v>303</v>
          </cell>
        </row>
        <row r="4711">
          <cell r="A4711">
            <v>3064558</v>
          </cell>
          <cell r="B4711">
            <v>4594</v>
          </cell>
        </row>
        <row r="4712">
          <cell r="A4712">
            <v>3060099</v>
          </cell>
          <cell r="B4712">
            <v>1504</v>
          </cell>
        </row>
        <row r="4713">
          <cell r="A4713">
            <v>9699825</v>
          </cell>
          <cell r="B4713">
            <v>4040</v>
          </cell>
        </row>
        <row r="4714">
          <cell r="A4714">
            <v>9629784</v>
          </cell>
          <cell r="B4714">
            <v>5064</v>
          </cell>
        </row>
        <row r="4715">
          <cell r="A4715">
            <v>3065685</v>
          </cell>
          <cell r="B4715">
            <v>1504</v>
          </cell>
        </row>
        <row r="4716">
          <cell r="A4716">
            <v>9619976</v>
          </cell>
          <cell r="B4716">
            <v>2102</v>
          </cell>
        </row>
        <row r="4717">
          <cell r="A4717">
            <v>3061104</v>
          </cell>
          <cell r="B4717">
            <v>3873</v>
          </cell>
        </row>
        <row r="4718">
          <cell r="A4718">
            <v>3061106</v>
          </cell>
          <cell r="B4718">
            <v>3873</v>
          </cell>
        </row>
        <row r="4719">
          <cell r="A4719">
            <v>9699898</v>
          </cell>
          <cell r="B4719">
            <v>1514</v>
          </cell>
        </row>
        <row r="4720">
          <cell r="A4720">
            <v>3060668</v>
          </cell>
          <cell r="B4720">
            <v>543</v>
          </cell>
        </row>
        <row r="4721">
          <cell r="A4721">
            <v>3060669</v>
          </cell>
          <cell r="B4721">
            <v>3873</v>
          </cell>
        </row>
        <row r="4722">
          <cell r="A4722">
            <v>3060667</v>
          </cell>
          <cell r="B4722">
            <v>1504</v>
          </cell>
        </row>
        <row r="4723">
          <cell r="A4723">
            <v>1050129</v>
          </cell>
          <cell r="B4723">
            <v>2542</v>
          </cell>
        </row>
        <row r="4724">
          <cell r="A4724">
            <v>3063004</v>
          </cell>
          <cell r="B4724">
            <v>543</v>
          </cell>
        </row>
        <row r="4725">
          <cell r="A4725">
            <v>3062704</v>
          </cell>
          <cell r="B4725">
            <v>1504</v>
          </cell>
        </row>
        <row r="4726">
          <cell r="A4726">
            <v>3064076</v>
          </cell>
          <cell r="B4726">
            <v>1504</v>
          </cell>
        </row>
        <row r="4727">
          <cell r="A4727">
            <v>3060237</v>
          </cell>
          <cell r="B4727">
            <v>1504</v>
          </cell>
        </row>
        <row r="4728">
          <cell r="A4728">
            <v>3060451</v>
          </cell>
          <cell r="B4728">
            <v>1504</v>
          </cell>
        </row>
        <row r="4729">
          <cell r="A4729">
            <v>3060547</v>
          </cell>
          <cell r="B4729">
            <v>1504</v>
          </cell>
        </row>
        <row r="4730">
          <cell r="A4730">
            <v>3061571</v>
          </cell>
          <cell r="B4730">
            <v>1504</v>
          </cell>
        </row>
        <row r="4731">
          <cell r="A4731">
            <v>3064469</v>
          </cell>
          <cell r="B4731">
            <v>1504</v>
          </cell>
        </row>
        <row r="4732">
          <cell r="A4732">
            <v>3064470</v>
          </cell>
          <cell r="B4732">
            <v>1504</v>
          </cell>
        </row>
        <row r="4733">
          <cell r="A4733">
            <v>1010704</v>
          </cell>
          <cell r="B4733">
            <v>121350</v>
          </cell>
        </row>
        <row r="4734">
          <cell r="A4734">
            <v>3064086</v>
          </cell>
          <cell r="B4734">
            <v>160</v>
          </cell>
        </row>
        <row r="4735">
          <cell r="A4735">
            <v>3064086</v>
          </cell>
          <cell r="B4735">
            <v>160</v>
          </cell>
        </row>
        <row r="4736">
          <cell r="A4736">
            <v>3063162</v>
          </cell>
          <cell r="B4736">
            <v>2598</v>
          </cell>
        </row>
        <row r="4737">
          <cell r="A4737">
            <v>3060211</v>
          </cell>
          <cell r="B4737">
            <v>2323</v>
          </cell>
        </row>
        <row r="4738">
          <cell r="A4738">
            <v>3063540</v>
          </cell>
          <cell r="B4738">
            <v>2323</v>
          </cell>
        </row>
        <row r="4739">
          <cell r="A4739">
            <v>3065660</v>
          </cell>
          <cell r="B4739">
            <v>2323</v>
          </cell>
        </row>
        <row r="4740">
          <cell r="A4740">
            <v>3064099</v>
          </cell>
          <cell r="B4740">
            <v>4594</v>
          </cell>
        </row>
        <row r="4741">
          <cell r="A4741" t="str">
            <v>03063137-C</v>
          </cell>
          <cell r="B4741">
            <v>2598</v>
          </cell>
        </row>
        <row r="4742">
          <cell r="A4742">
            <v>3065802</v>
          </cell>
          <cell r="B4742">
            <v>2323</v>
          </cell>
        </row>
        <row r="4743">
          <cell r="A4743">
            <v>3065802</v>
          </cell>
          <cell r="B4743">
            <v>2323</v>
          </cell>
        </row>
        <row r="4744">
          <cell r="A4744">
            <v>3065802</v>
          </cell>
          <cell r="B4744">
            <v>2323</v>
          </cell>
        </row>
        <row r="4745">
          <cell r="A4745">
            <v>3065763</v>
          </cell>
          <cell r="B4745">
            <v>2323</v>
          </cell>
        </row>
        <row r="4746">
          <cell r="A4746" t="str">
            <v>03063245-C</v>
          </cell>
          <cell r="B4746">
            <v>4284</v>
          </cell>
        </row>
        <row r="4747">
          <cell r="A4747" t="str">
            <v>03063245-C</v>
          </cell>
          <cell r="B4747">
            <v>4284</v>
          </cell>
        </row>
        <row r="4748">
          <cell r="A4748">
            <v>3060610</v>
          </cell>
          <cell r="B4748">
            <v>1504</v>
          </cell>
        </row>
        <row r="4749">
          <cell r="A4749">
            <v>3060948</v>
          </cell>
          <cell r="B4749">
            <v>888</v>
          </cell>
        </row>
        <row r="4750">
          <cell r="A4750">
            <v>1105200</v>
          </cell>
          <cell r="B4750">
            <v>39</v>
          </cell>
        </row>
        <row r="4751">
          <cell r="A4751">
            <v>9629754</v>
          </cell>
          <cell r="B4751">
            <v>3569</v>
          </cell>
        </row>
        <row r="4752">
          <cell r="A4752">
            <v>9629755</v>
          </cell>
          <cell r="B4752">
            <v>3569</v>
          </cell>
        </row>
        <row r="4753">
          <cell r="A4753">
            <v>9629756</v>
          </cell>
          <cell r="B4753">
            <v>3569</v>
          </cell>
        </row>
        <row r="4754">
          <cell r="A4754">
            <v>1050001</v>
          </cell>
          <cell r="B4754">
            <v>4323</v>
          </cell>
        </row>
        <row r="4755">
          <cell r="A4755">
            <v>9619949</v>
          </cell>
          <cell r="B4755">
            <v>4127</v>
          </cell>
        </row>
        <row r="4756">
          <cell r="A4756">
            <v>9619949</v>
          </cell>
          <cell r="B4756">
            <v>4127</v>
          </cell>
        </row>
        <row r="4757">
          <cell r="A4757">
            <v>9619949</v>
          </cell>
          <cell r="B4757">
            <v>4127</v>
          </cell>
        </row>
        <row r="4758">
          <cell r="A4758">
            <v>9619950</v>
          </cell>
          <cell r="B4758">
            <v>4127</v>
          </cell>
        </row>
        <row r="4759">
          <cell r="A4759">
            <v>9619952</v>
          </cell>
          <cell r="B4759">
            <v>4236</v>
          </cell>
        </row>
        <row r="4760">
          <cell r="A4760">
            <v>9699884</v>
          </cell>
          <cell r="B4760">
            <v>4037</v>
          </cell>
        </row>
        <row r="4761">
          <cell r="A4761">
            <v>9699886</v>
          </cell>
          <cell r="B4761">
            <v>4037</v>
          </cell>
        </row>
        <row r="4762">
          <cell r="A4762">
            <v>9439538</v>
          </cell>
          <cell r="B4762">
            <v>3125</v>
          </cell>
        </row>
        <row r="4763">
          <cell r="A4763">
            <v>1052303</v>
          </cell>
          <cell r="B4763">
            <v>4454</v>
          </cell>
        </row>
        <row r="4764">
          <cell r="A4764">
            <v>9439549</v>
          </cell>
          <cell r="B4764">
            <v>4029</v>
          </cell>
        </row>
        <row r="4765">
          <cell r="A4765" t="str">
            <v>03063245-C</v>
          </cell>
          <cell r="B4765">
            <v>4284</v>
          </cell>
        </row>
        <row r="4766">
          <cell r="A4766" t="str">
            <v>06117400-C</v>
          </cell>
          <cell r="B4766">
            <v>4163</v>
          </cell>
        </row>
        <row r="4767">
          <cell r="A4767">
            <v>2975200</v>
          </cell>
          <cell r="B4767">
            <v>6600</v>
          </cell>
        </row>
        <row r="4768">
          <cell r="A4768">
            <v>2975200</v>
          </cell>
          <cell r="B4768">
            <v>6600</v>
          </cell>
        </row>
        <row r="4769">
          <cell r="A4769" t="str">
            <v>03063080-C</v>
          </cell>
          <cell r="B4769">
            <v>4284</v>
          </cell>
        </row>
        <row r="4770">
          <cell r="A4770">
            <v>6108000</v>
          </cell>
          <cell r="B4770">
            <v>4720</v>
          </cell>
        </row>
        <row r="4771">
          <cell r="A4771">
            <v>6108000</v>
          </cell>
          <cell r="B4771">
            <v>4720</v>
          </cell>
        </row>
        <row r="4772">
          <cell r="A4772">
            <v>1010706</v>
          </cell>
          <cell r="B4772">
            <v>7680</v>
          </cell>
        </row>
        <row r="4773">
          <cell r="A4773">
            <v>2952800</v>
          </cell>
          <cell r="B4773">
            <v>369200</v>
          </cell>
        </row>
        <row r="4774">
          <cell r="A4774">
            <v>6998100</v>
          </cell>
          <cell r="B4774">
            <v>369200</v>
          </cell>
        </row>
        <row r="4775">
          <cell r="A4775">
            <v>6998100</v>
          </cell>
          <cell r="B4775">
            <v>369200</v>
          </cell>
        </row>
        <row r="4776">
          <cell r="A4776">
            <v>6998100</v>
          </cell>
          <cell r="B4776">
            <v>369200</v>
          </cell>
        </row>
        <row r="4777">
          <cell r="A4777">
            <v>1011401</v>
          </cell>
          <cell r="B4777">
            <v>7680</v>
          </cell>
        </row>
        <row r="4778">
          <cell r="A4778">
            <v>6073100</v>
          </cell>
          <cell r="B4778">
            <v>369200</v>
          </cell>
        </row>
        <row r="4779">
          <cell r="A4779">
            <v>1050305</v>
          </cell>
          <cell r="B4779">
            <v>852</v>
          </cell>
        </row>
        <row r="4780">
          <cell r="A4780">
            <v>9699898</v>
          </cell>
          <cell r="B4780">
            <v>1514</v>
          </cell>
        </row>
        <row r="4781">
          <cell r="A4781">
            <v>1052281</v>
          </cell>
          <cell r="B4781">
            <v>330</v>
          </cell>
        </row>
        <row r="4782">
          <cell r="A4782">
            <v>1105200</v>
          </cell>
          <cell r="B4782">
            <v>39</v>
          </cell>
        </row>
        <row r="4783">
          <cell r="A4783">
            <v>1105300</v>
          </cell>
          <cell r="B4783">
            <v>39</v>
          </cell>
        </row>
        <row r="4784">
          <cell r="A4784" t="str">
            <v>06099900-C</v>
          </cell>
          <cell r="B4784">
            <v>1812</v>
          </cell>
        </row>
        <row r="4785">
          <cell r="A4785" t="str">
            <v>06099900-C</v>
          </cell>
          <cell r="B4785">
            <v>1812</v>
          </cell>
        </row>
        <row r="4786">
          <cell r="A4786" t="str">
            <v>06099900-C</v>
          </cell>
          <cell r="B4786">
            <v>1812</v>
          </cell>
        </row>
        <row r="4787">
          <cell r="A4787" t="str">
            <v>06099900-C</v>
          </cell>
          <cell r="B4787">
            <v>1812</v>
          </cell>
        </row>
        <row r="4788">
          <cell r="A4788" t="str">
            <v>06099900-C</v>
          </cell>
          <cell r="B4788">
            <v>1812</v>
          </cell>
        </row>
        <row r="4789">
          <cell r="A4789" t="str">
            <v>06099900-C</v>
          </cell>
          <cell r="B4789">
            <v>1812</v>
          </cell>
        </row>
        <row r="4790">
          <cell r="A4790" t="str">
            <v>06099900-C</v>
          </cell>
          <cell r="B4790">
            <v>1812</v>
          </cell>
        </row>
        <row r="4791">
          <cell r="A4791" t="str">
            <v>06099900-C</v>
          </cell>
          <cell r="B4791">
            <v>1812</v>
          </cell>
        </row>
        <row r="4792">
          <cell r="A4792" t="str">
            <v>06099900-C</v>
          </cell>
          <cell r="B4792">
            <v>1812</v>
          </cell>
        </row>
        <row r="4793">
          <cell r="A4793" t="str">
            <v>06099900-C</v>
          </cell>
          <cell r="B4793">
            <v>1812</v>
          </cell>
        </row>
        <row r="4794">
          <cell r="A4794" t="str">
            <v>06099900-C</v>
          </cell>
          <cell r="B4794">
            <v>1812</v>
          </cell>
        </row>
        <row r="4795">
          <cell r="A4795" t="str">
            <v>06099900-C</v>
          </cell>
          <cell r="B4795">
            <v>1812</v>
          </cell>
        </row>
        <row r="4796">
          <cell r="A4796" t="str">
            <v>06099900-C</v>
          </cell>
          <cell r="B4796">
            <v>1812</v>
          </cell>
        </row>
        <row r="4797">
          <cell r="A4797" t="str">
            <v>06099900-C</v>
          </cell>
          <cell r="B4797">
            <v>1812</v>
          </cell>
        </row>
        <row r="4798">
          <cell r="A4798">
            <v>3060391</v>
          </cell>
          <cell r="B4798">
            <v>4594</v>
          </cell>
        </row>
        <row r="4799">
          <cell r="A4799">
            <v>3061518</v>
          </cell>
          <cell r="B4799">
            <v>112</v>
          </cell>
        </row>
        <row r="4800">
          <cell r="A4800">
            <v>3060404</v>
          </cell>
          <cell r="B4800">
            <v>4594</v>
          </cell>
        </row>
        <row r="4801">
          <cell r="A4801">
            <v>3060817</v>
          </cell>
          <cell r="B4801">
            <v>1504</v>
          </cell>
        </row>
        <row r="4802">
          <cell r="A4802">
            <v>3063132</v>
          </cell>
          <cell r="B4802">
            <v>1504</v>
          </cell>
        </row>
        <row r="4803">
          <cell r="A4803">
            <v>3063162</v>
          </cell>
          <cell r="B4803">
            <v>2598</v>
          </cell>
        </row>
        <row r="4804">
          <cell r="A4804">
            <v>1055010</v>
          </cell>
          <cell r="B4804">
            <v>1529</v>
          </cell>
        </row>
        <row r="4805">
          <cell r="A4805">
            <v>3061215</v>
          </cell>
          <cell r="B4805">
            <v>4594</v>
          </cell>
        </row>
        <row r="4806">
          <cell r="A4806" t="str">
            <v>03063137-C</v>
          </cell>
          <cell r="B4806">
            <v>2598</v>
          </cell>
        </row>
        <row r="4807">
          <cell r="A4807" t="str">
            <v>02605700-C</v>
          </cell>
          <cell r="B4807">
            <v>3839</v>
          </cell>
        </row>
        <row r="4808">
          <cell r="A4808" t="str">
            <v>06240100-C</v>
          </cell>
          <cell r="B4808">
            <v>3839</v>
          </cell>
        </row>
        <row r="4809">
          <cell r="A4809" t="str">
            <v>02605700-C</v>
          </cell>
          <cell r="B4809">
            <v>3839</v>
          </cell>
        </row>
        <row r="4810">
          <cell r="A4810" t="str">
            <v>02605700-C</v>
          </cell>
          <cell r="B4810">
            <v>3839</v>
          </cell>
        </row>
        <row r="4811">
          <cell r="A4811" t="str">
            <v>02605700-C</v>
          </cell>
          <cell r="B4811">
            <v>3839</v>
          </cell>
        </row>
        <row r="4812">
          <cell r="A4812" t="str">
            <v>02605700-C</v>
          </cell>
          <cell r="B4812">
            <v>3839</v>
          </cell>
        </row>
        <row r="4813">
          <cell r="A4813" t="str">
            <v>02605700-C</v>
          </cell>
          <cell r="B4813">
            <v>3839</v>
          </cell>
        </row>
        <row r="4814">
          <cell r="A4814" t="str">
            <v>02605700-C</v>
          </cell>
          <cell r="B4814">
            <v>3839</v>
          </cell>
        </row>
        <row r="4815">
          <cell r="A4815" t="str">
            <v>02605700-C</v>
          </cell>
          <cell r="B4815">
            <v>3839</v>
          </cell>
        </row>
        <row r="4816">
          <cell r="A4816" t="str">
            <v>02605700-C</v>
          </cell>
          <cell r="B4816">
            <v>3839</v>
          </cell>
        </row>
        <row r="4817">
          <cell r="A4817" t="str">
            <v>02605700-C</v>
          </cell>
          <cell r="B4817">
            <v>3839</v>
          </cell>
        </row>
        <row r="4818">
          <cell r="A4818" t="str">
            <v>02605700-C</v>
          </cell>
          <cell r="B4818">
            <v>3839</v>
          </cell>
        </row>
        <row r="4819">
          <cell r="A4819" t="str">
            <v>06240000-C</v>
          </cell>
          <cell r="B4819">
            <v>3839</v>
          </cell>
        </row>
        <row r="4820">
          <cell r="A4820" t="str">
            <v>06240000-C</v>
          </cell>
          <cell r="B4820">
            <v>3839</v>
          </cell>
        </row>
        <row r="4821">
          <cell r="A4821" t="str">
            <v>06240000-C</v>
          </cell>
          <cell r="B4821">
            <v>3839</v>
          </cell>
        </row>
        <row r="4822">
          <cell r="A4822" t="str">
            <v>06240000-C</v>
          </cell>
          <cell r="B4822">
            <v>3839</v>
          </cell>
        </row>
        <row r="4823">
          <cell r="A4823" t="str">
            <v>06240000-C</v>
          </cell>
          <cell r="B4823">
            <v>3839</v>
          </cell>
        </row>
        <row r="4824">
          <cell r="A4824" t="str">
            <v>06240000-C</v>
          </cell>
          <cell r="B4824">
            <v>3839</v>
          </cell>
        </row>
        <row r="4825">
          <cell r="A4825" t="str">
            <v>06240000-C</v>
          </cell>
          <cell r="B4825">
            <v>3839</v>
          </cell>
        </row>
        <row r="4826">
          <cell r="A4826" t="str">
            <v>06240000-C</v>
          </cell>
          <cell r="B4826">
            <v>3839</v>
          </cell>
        </row>
        <row r="4827">
          <cell r="A4827" t="str">
            <v>06240000-C</v>
          </cell>
          <cell r="B4827">
            <v>3839</v>
          </cell>
        </row>
        <row r="4828">
          <cell r="A4828" t="str">
            <v>06240000-C</v>
          </cell>
          <cell r="B4828">
            <v>3839</v>
          </cell>
        </row>
        <row r="4829">
          <cell r="A4829" t="str">
            <v>02605700-C</v>
          </cell>
          <cell r="B4829">
            <v>3839</v>
          </cell>
        </row>
        <row r="4830">
          <cell r="A4830" t="str">
            <v>02605700-C</v>
          </cell>
          <cell r="B4830">
            <v>3839</v>
          </cell>
        </row>
        <row r="4831">
          <cell r="A4831" t="str">
            <v>06240200-C</v>
          </cell>
          <cell r="B4831">
            <v>3839</v>
          </cell>
        </row>
        <row r="4832">
          <cell r="A4832" t="str">
            <v>06240200-C</v>
          </cell>
          <cell r="B4832">
            <v>3839</v>
          </cell>
        </row>
        <row r="4833">
          <cell r="A4833">
            <v>3060998</v>
          </cell>
          <cell r="B4833">
            <v>1504</v>
          </cell>
        </row>
        <row r="4834">
          <cell r="A4834">
            <v>3060464</v>
          </cell>
          <cell r="B4834">
            <v>1504</v>
          </cell>
        </row>
        <row r="4835">
          <cell r="A4835">
            <v>3064471</v>
          </cell>
          <cell r="B4835">
            <v>1504</v>
          </cell>
        </row>
        <row r="4836">
          <cell r="A4836">
            <v>3060404</v>
          </cell>
          <cell r="B4836">
            <v>4594</v>
          </cell>
        </row>
        <row r="4837">
          <cell r="A4837">
            <v>3063140</v>
          </cell>
          <cell r="B4837">
            <v>850</v>
          </cell>
        </row>
        <row r="4838">
          <cell r="A4838">
            <v>3063602</v>
          </cell>
          <cell r="B4838">
            <v>3809</v>
          </cell>
        </row>
        <row r="4839">
          <cell r="A4839">
            <v>3063603</v>
          </cell>
          <cell r="B4839">
            <v>3809</v>
          </cell>
        </row>
        <row r="4840">
          <cell r="A4840">
            <v>6301300</v>
          </cell>
          <cell r="B4840">
            <v>4720</v>
          </cell>
        </row>
        <row r="4841">
          <cell r="A4841">
            <v>4010153</v>
          </cell>
          <cell r="B4841">
            <v>150</v>
          </cell>
        </row>
        <row r="4842">
          <cell r="A4842">
            <v>3060853</v>
          </cell>
          <cell r="B4842">
            <v>401025</v>
          </cell>
        </row>
        <row r="4843">
          <cell r="A4843">
            <v>6108600</v>
          </cell>
          <cell r="B4843">
            <v>4720</v>
          </cell>
        </row>
        <row r="4844">
          <cell r="A4844">
            <v>9689610</v>
          </cell>
          <cell r="B4844">
            <v>4143</v>
          </cell>
        </row>
        <row r="4845">
          <cell r="A4845">
            <v>3061176</v>
          </cell>
          <cell r="B4845">
            <v>1504</v>
          </cell>
        </row>
        <row r="4846">
          <cell r="A4846">
            <v>9699871</v>
          </cell>
          <cell r="B4846">
            <v>5012</v>
          </cell>
        </row>
        <row r="4847">
          <cell r="A4847">
            <v>9650804</v>
          </cell>
          <cell r="B4847">
            <v>25</v>
          </cell>
        </row>
        <row r="4848">
          <cell r="A4848">
            <v>6301300</v>
          </cell>
          <cell r="B4848">
            <v>4720</v>
          </cell>
        </row>
        <row r="4849">
          <cell r="A4849">
            <v>6301300</v>
          </cell>
          <cell r="B4849">
            <v>4720</v>
          </cell>
        </row>
        <row r="4850">
          <cell r="A4850">
            <v>3060948</v>
          </cell>
          <cell r="B4850">
            <v>888</v>
          </cell>
        </row>
        <row r="4851">
          <cell r="A4851">
            <v>3060056</v>
          </cell>
          <cell r="B4851">
            <v>1504</v>
          </cell>
        </row>
        <row r="4852">
          <cell r="A4852">
            <v>3060118</v>
          </cell>
          <cell r="B4852">
            <v>1504</v>
          </cell>
        </row>
        <row r="4853">
          <cell r="A4853">
            <v>3072598</v>
          </cell>
          <cell r="B4853">
            <v>1504</v>
          </cell>
        </row>
        <row r="4854">
          <cell r="A4854">
            <v>3060336</v>
          </cell>
          <cell r="B4854">
            <v>1504</v>
          </cell>
        </row>
        <row r="4855">
          <cell r="A4855">
            <v>1050123</v>
          </cell>
          <cell r="B4855">
            <v>1267</v>
          </cell>
        </row>
        <row r="4856">
          <cell r="A4856">
            <v>3060617</v>
          </cell>
          <cell r="B4856">
            <v>2728</v>
          </cell>
        </row>
        <row r="4857">
          <cell r="A4857">
            <v>3061093</v>
          </cell>
          <cell r="B4857">
            <v>693</v>
          </cell>
        </row>
        <row r="4858">
          <cell r="A4858">
            <v>1051919</v>
          </cell>
          <cell r="B4858">
            <v>330</v>
          </cell>
        </row>
        <row r="4859">
          <cell r="A4859">
            <v>3063294</v>
          </cell>
          <cell r="B4859">
            <v>2728</v>
          </cell>
        </row>
        <row r="4860">
          <cell r="A4860">
            <v>3060949</v>
          </cell>
          <cell r="B4860">
            <v>3873</v>
          </cell>
        </row>
        <row r="4861">
          <cell r="A4861">
            <v>3060966</v>
          </cell>
          <cell r="B4861">
            <v>3873</v>
          </cell>
        </row>
        <row r="4862">
          <cell r="A4862">
            <v>3061020</v>
          </cell>
          <cell r="B4862">
            <v>1504</v>
          </cell>
        </row>
        <row r="4863">
          <cell r="A4863">
            <v>3065704</v>
          </cell>
          <cell r="B4863">
            <v>543</v>
          </cell>
        </row>
        <row r="4864">
          <cell r="A4864">
            <v>3061223</v>
          </cell>
          <cell r="B4864">
            <v>3873</v>
          </cell>
        </row>
        <row r="4865">
          <cell r="A4865">
            <v>3060898</v>
          </cell>
          <cell r="B4865">
            <v>1504</v>
          </cell>
        </row>
        <row r="4866">
          <cell r="A4866">
            <v>3061044</v>
          </cell>
          <cell r="B4866">
            <v>1504</v>
          </cell>
        </row>
        <row r="4867">
          <cell r="A4867">
            <v>3061127</v>
          </cell>
          <cell r="B4867">
            <v>1504</v>
          </cell>
        </row>
        <row r="4868">
          <cell r="A4868">
            <v>3061177</v>
          </cell>
          <cell r="B4868">
            <v>1504</v>
          </cell>
        </row>
        <row r="4869">
          <cell r="A4869">
            <v>1050329</v>
          </cell>
          <cell r="B4869">
            <v>3450</v>
          </cell>
        </row>
        <row r="4870">
          <cell r="A4870">
            <v>3063774</v>
          </cell>
          <cell r="B4870">
            <v>3873</v>
          </cell>
        </row>
        <row r="4871">
          <cell r="A4871">
            <v>1052303</v>
          </cell>
          <cell r="B4871">
            <v>4454</v>
          </cell>
        </row>
        <row r="4872">
          <cell r="A4872">
            <v>3060117</v>
          </cell>
          <cell r="B4872">
            <v>693</v>
          </cell>
        </row>
        <row r="4873">
          <cell r="A4873">
            <v>9619991</v>
          </cell>
          <cell r="B4873">
            <v>3367</v>
          </cell>
        </row>
        <row r="4874">
          <cell r="A4874">
            <v>9619994</v>
          </cell>
          <cell r="B4874">
            <v>3367</v>
          </cell>
        </row>
        <row r="4875">
          <cell r="A4875">
            <v>9699904</v>
          </cell>
          <cell r="B4875">
            <v>3367</v>
          </cell>
        </row>
        <row r="4876">
          <cell r="A4876">
            <v>9689637</v>
          </cell>
          <cell r="B4876">
            <v>3367</v>
          </cell>
        </row>
        <row r="4877">
          <cell r="A4877" t="str">
            <v>06099900-C</v>
          </cell>
          <cell r="B4877">
            <v>1812</v>
          </cell>
        </row>
        <row r="4878">
          <cell r="A4878" t="str">
            <v>06099900-C</v>
          </cell>
          <cell r="B4878">
            <v>1812</v>
          </cell>
        </row>
        <row r="4879">
          <cell r="A4879" t="str">
            <v>06099900-C</v>
          </cell>
          <cell r="B4879">
            <v>1812</v>
          </cell>
        </row>
        <row r="4880">
          <cell r="A4880" t="str">
            <v>06099900-C</v>
          </cell>
          <cell r="B4880">
            <v>1812</v>
          </cell>
        </row>
        <row r="4881">
          <cell r="A4881" t="str">
            <v>06112000-C</v>
          </cell>
          <cell r="B4881">
            <v>1812</v>
          </cell>
        </row>
        <row r="4882">
          <cell r="A4882" t="str">
            <v>06112000-C</v>
          </cell>
          <cell r="B4882">
            <v>1812</v>
          </cell>
        </row>
        <row r="4883">
          <cell r="A4883">
            <v>1105200</v>
          </cell>
          <cell r="B4883">
            <v>39</v>
          </cell>
        </row>
        <row r="4884">
          <cell r="A4884">
            <v>1105200</v>
          </cell>
          <cell r="B4884">
            <v>39</v>
          </cell>
        </row>
        <row r="4885">
          <cell r="A4885">
            <v>3063255</v>
          </cell>
          <cell r="B4885">
            <v>1504</v>
          </cell>
        </row>
        <row r="4886">
          <cell r="A4886">
            <v>3060833</v>
          </cell>
          <cell r="B4886">
            <v>543</v>
          </cell>
        </row>
        <row r="4887">
          <cell r="A4887">
            <v>3062516</v>
          </cell>
          <cell r="B4887">
            <v>850</v>
          </cell>
        </row>
        <row r="4888">
          <cell r="A4888">
            <v>3063436</v>
          </cell>
          <cell r="B4888">
            <v>1504</v>
          </cell>
        </row>
        <row r="4889">
          <cell r="A4889">
            <v>3062801</v>
          </cell>
          <cell r="B4889">
            <v>1504</v>
          </cell>
        </row>
        <row r="4890">
          <cell r="A4890">
            <v>3060055</v>
          </cell>
          <cell r="B4890">
            <v>1504</v>
          </cell>
        </row>
        <row r="4891">
          <cell r="A4891">
            <v>3061181</v>
          </cell>
          <cell r="B4891">
            <v>1504</v>
          </cell>
        </row>
        <row r="4892">
          <cell r="A4892">
            <v>3061186</v>
          </cell>
          <cell r="B4892">
            <v>1504</v>
          </cell>
        </row>
        <row r="4893">
          <cell r="A4893">
            <v>3065803</v>
          </cell>
          <cell r="B4893">
            <v>1504</v>
          </cell>
        </row>
        <row r="4894">
          <cell r="A4894">
            <v>2307800</v>
          </cell>
          <cell r="B4894">
            <v>4720</v>
          </cell>
        </row>
        <row r="4895">
          <cell r="A4895">
            <v>2307800</v>
          </cell>
          <cell r="B4895">
            <v>4720</v>
          </cell>
        </row>
        <row r="4896">
          <cell r="A4896">
            <v>6028600</v>
          </cell>
          <cell r="B4896">
            <v>360004</v>
          </cell>
        </row>
        <row r="4897">
          <cell r="A4897">
            <v>1050577</v>
          </cell>
          <cell r="B4897">
            <v>2306</v>
          </cell>
        </row>
        <row r="4898">
          <cell r="A4898">
            <v>1050577</v>
          </cell>
          <cell r="B4898">
            <v>2306</v>
          </cell>
        </row>
        <row r="4899">
          <cell r="A4899">
            <v>1050577</v>
          </cell>
          <cell r="B4899">
            <v>2306</v>
          </cell>
        </row>
        <row r="4900">
          <cell r="A4900">
            <v>1050577</v>
          </cell>
          <cell r="B4900">
            <v>2306</v>
          </cell>
        </row>
        <row r="4901">
          <cell r="A4901">
            <v>6042400</v>
          </cell>
          <cell r="B4901">
            <v>121520</v>
          </cell>
        </row>
        <row r="4902">
          <cell r="A4902">
            <v>9699849</v>
          </cell>
          <cell r="B4902">
            <v>303</v>
          </cell>
        </row>
        <row r="4903">
          <cell r="A4903">
            <v>9699850</v>
          </cell>
          <cell r="B4903">
            <v>303</v>
          </cell>
        </row>
        <row r="4904">
          <cell r="A4904">
            <v>9699851</v>
          </cell>
          <cell r="B4904">
            <v>303</v>
          </cell>
        </row>
        <row r="4905">
          <cell r="A4905">
            <v>9699852</v>
          </cell>
          <cell r="B4905">
            <v>303</v>
          </cell>
        </row>
        <row r="4906">
          <cell r="A4906">
            <v>9439539</v>
          </cell>
          <cell r="B4906">
            <v>685</v>
          </cell>
        </row>
        <row r="4907">
          <cell r="A4907">
            <v>9649754</v>
          </cell>
          <cell r="B4907">
            <v>4040</v>
          </cell>
        </row>
        <row r="4908">
          <cell r="A4908">
            <v>9649869</v>
          </cell>
          <cell r="B4908">
            <v>208</v>
          </cell>
        </row>
        <row r="4909">
          <cell r="A4909">
            <v>3065703</v>
          </cell>
          <cell r="B4909">
            <v>1504</v>
          </cell>
        </row>
        <row r="4910">
          <cell r="A4910">
            <v>3063833</v>
          </cell>
          <cell r="B4910">
            <v>38</v>
          </cell>
        </row>
        <row r="4911">
          <cell r="A4911">
            <v>9439548</v>
          </cell>
          <cell r="B4911">
            <v>3662</v>
          </cell>
        </row>
        <row r="4912">
          <cell r="A4912">
            <v>1050579</v>
          </cell>
          <cell r="B4912">
            <v>3489</v>
          </cell>
        </row>
        <row r="4913">
          <cell r="A4913" t="str">
            <v>03062665-C</v>
          </cell>
          <cell r="B4913">
            <v>401059</v>
          </cell>
        </row>
        <row r="4914">
          <cell r="A4914" t="str">
            <v>03062665-C</v>
          </cell>
          <cell r="B4914">
            <v>401059</v>
          </cell>
        </row>
        <row r="4915">
          <cell r="A4915">
            <v>9649772</v>
          </cell>
          <cell r="B4915">
            <v>2083</v>
          </cell>
        </row>
        <row r="4916">
          <cell r="A4916">
            <v>9649773</v>
          </cell>
          <cell r="B4916">
            <v>2083</v>
          </cell>
        </row>
        <row r="4917">
          <cell r="A4917">
            <v>9649774</v>
          </cell>
          <cell r="B4917">
            <v>2083</v>
          </cell>
        </row>
        <row r="4918">
          <cell r="A4918">
            <v>4010153</v>
          </cell>
          <cell r="B4918">
            <v>150</v>
          </cell>
        </row>
        <row r="4919">
          <cell r="A4919">
            <v>4010153</v>
          </cell>
          <cell r="B4919">
            <v>150</v>
          </cell>
        </row>
        <row r="4920">
          <cell r="A4920">
            <v>4010153</v>
          </cell>
          <cell r="B4920">
            <v>150</v>
          </cell>
        </row>
        <row r="4921">
          <cell r="A4921">
            <v>3061157</v>
          </cell>
          <cell r="B4921">
            <v>693</v>
          </cell>
        </row>
        <row r="4922">
          <cell r="A4922">
            <v>3062552</v>
          </cell>
          <cell r="B4922">
            <v>160</v>
          </cell>
        </row>
        <row r="4923">
          <cell r="A4923">
            <v>3062555</v>
          </cell>
          <cell r="B4923">
            <v>160</v>
          </cell>
        </row>
        <row r="4924">
          <cell r="A4924">
            <v>3062556</v>
          </cell>
          <cell r="B4924">
            <v>160</v>
          </cell>
        </row>
        <row r="4925">
          <cell r="A4925">
            <v>3063244</v>
          </cell>
          <cell r="B4925">
            <v>160</v>
          </cell>
        </row>
        <row r="4926">
          <cell r="A4926">
            <v>3064086</v>
          </cell>
          <cell r="B4926">
            <v>160</v>
          </cell>
        </row>
        <row r="4927">
          <cell r="A4927">
            <v>3064086</v>
          </cell>
          <cell r="B4927">
            <v>160</v>
          </cell>
        </row>
        <row r="4928">
          <cell r="A4928">
            <v>9699865</v>
          </cell>
          <cell r="B4928">
            <v>2083</v>
          </cell>
        </row>
        <row r="4929">
          <cell r="A4929">
            <v>9699866</v>
          </cell>
          <cell r="B4929">
            <v>2083</v>
          </cell>
        </row>
        <row r="4930">
          <cell r="A4930">
            <v>9699867</v>
          </cell>
          <cell r="B4930">
            <v>2083</v>
          </cell>
        </row>
        <row r="4931">
          <cell r="A4931">
            <v>9699878</v>
          </cell>
          <cell r="B4931">
            <v>3192</v>
          </cell>
        </row>
        <row r="4932">
          <cell r="A4932">
            <v>9699879</v>
          </cell>
          <cell r="B4932">
            <v>3192</v>
          </cell>
        </row>
        <row r="4933">
          <cell r="A4933">
            <v>9699881</v>
          </cell>
          <cell r="B4933">
            <v>3192</v>
          </cell>
        </row>
        <row r="4934">
          <cell r="A4934">
            <v>9699880</v>
          </cell>
          <cell r="B4934">
            <v>3192</v>
          </cell>
        </row>
        <row r="4935">
          <cell r="A4935">
            <v>3062671</v>
          </cell>
          <cell r="B4935">
            <v>4594</v>
          </cell>
        </row>
        <row r="4936">
          <cell r="A4936">
            <v>3064099</v>
          </cell>
          <cell r="B4936">
            <v>4594</v>
          </cell>
        </row>
        <row r="4937">
          <cell r="A4937">
            <v>9619971</v>
          </cell>
          <cell r="B4937">
            <v>5019</v>
          </cell>
        </row>
        <row r="4938">
          <cell r="A4938">
            <v>9619971</v>
          </cell>
          <cell r="B4938">
            <v>5019</v>
          </cell>
        </row>
        <row r="4939">
          <cell r="A4939">
            <v>9619971</v>
          </cell>
          <cell r="B4939">
            <v>5019</v>
          </cell>
        </row>
        <row r="4940">
          <cell r="A4940">
            <v>9619975</v>
          </cell>
          <cell r="B4940">
            <v>5019</v>
          </cell>
        </row>
        <row r="4941">
          <cell r="A4941">
            <v>9619976</v>
          </cell>
          <cell r="B4941">
            <v>2102</v>
          </cell>
        </row>
        <row r="4942">
          <cell r="A4942" t="str">
            <v>03063137-C</v>
          </cell>
          <cell r="B4942">
            <v>2598</v>
          </cell>
        </row>
        <row r="4943">
          <cell r="A4943" t="str">
            <v>02605700-C</v>
          </cell>
          <cell r="B4943">
            <v>3839</v>
          </cell>
        </row>
        <row r="4944">
          <cell r="A4944" t="str">
            <v>02605700-C</v>
          </cell>
          <cell r="B4944">
            <v>3839</v>
          </cell>
        </row>
        <row r="4945">
          <cell r="A4945" t="str">
            <v>02605700-C</v>
          </cell>
          <cell r="B4945">
            <v>3839</v>
          </cell>
        </row>
        <row r="4946">
          <cell r="A4946" t="str">
            <v>02605700-C</v>
          </cell>
          <cell r="B4946">
            <v>3839</v>
          </cell>
        </row>
        <row r="4947">
          <cell r="A4947" t="str">
            <v>02605700-C</v>
          </cell>
          <cell r="B4947">
            <v>3839</v>
          </cell>
        </row>
        <row r="4948">
          <cell r="A4948" t="str">
            <v>02605700-C</v>
          </cell>
          <cell r="B4948">
            <v>3839</v>
          </cell>
        </row>
        <row r="4949">
          <cell r="A4949" t="str">
            <v>02605700-C</v>
          </cell>
          <cell r="B4949">
            <v>3839</v>
          </cell>
        </row>
        <row r="4950">
          <cell r="A4950" t="str">
            <v>02605700-C</v>
          </cell>
          <cell r="B4950">
            <v>3839</v>
          </cell>
        </row>
        <row r="4951">
          <cell r="A4951" t="str">
            <v>02605700-C</v>
          </cell>
          <cell r="B4951">
            <v>3839</v>
          </cell>
        </row>
        <row r="4952">
          <cell r="A4952" t="str">
            <v>02605700-C</v>
          </cell>
          <cell r="B4952">
            <v>3839</v>
          </cell>
        </row>
        <row r="4953">
          <cell r="A4953" t="str">
            <v>02605700-C</v>
          </cell>
          <cell r="B4953">
            <v>3839</v>
          </cell>
        </row>
        <row r="4954">
          <cell r="A4954" t="str">
            <v>02605700-C</v>
          </cell>
          <cell r="B4954">
            <v>3839</v>
          </cell>
        </row>
        <row r="4955">
          <cell r="A4955" t="str">
            <v>02605700-C</v>
          </cell>
          <cell r="B4955">
            <v>3839</v>
          </cell>
        </row>
        <row r="4956">
          <cell r="A4956" t="str">
            <v>02605700-C</v>
          </cell>
          <cell r="B4956">
            <v>3839</v>
          </cell>
        </row>
        <row r="4957">
          <cell r="A4957" t="str">
            <v>02605700-C</v>
          </cell>
          <cell r="B4957">
            <v>3839</v>
          </cell>
        </row>
        <row r="4958">
          <cell r="A4958" t="str">
            <v>02605700-C</v>
          </cell>
          <cell r="B4958">
            <v>3839</v>
          </cell>
        </row>
        <row r="4959">
          <cell r="A4959" t="str">
            <v>06240200-C</v>
          </cell>
          <cell r="B4959">
            <v>3839</v>
          </cell>
        </row>
        <row r="4960">
          <cell r="A4960" t="str">
            <v>06240200-C</v>
          </cell>
          <cell r="B4960">
            <v>3839</v>
          </cell>
        </row>
        <row r="4961">
          <cell r="A4961" t="str">
            <v>06240200-C</v>
          </cell>
          <cell r="B4961">
            <v>3839</v>
          </cell>
        </row>
        <row r="4962">
          <cell r="A4962" t="str">
            <v>06240200-C</v>
          </cell>
          <cell r="B4962">
            <v>3839</v>
          </cell>
        </row>
        <row r="4963">
          <cell r="A4963" t="str">
            <v>06240200-C</v>
          </cell>
          <cell r="B4963">
            <v>3839</v>
          </cell>
        </row>
        <row r="4964">
          <cell r="A4964" t="str">
            <v>06240200-C</v>
          </cell>
          <cell r="B4964">
            <v>3839</v>
          </cell>
        </row>
        <row r="4965">
          <cell r="A4965" t="str">
            <v>06240200-C</v>
          </cell>
          <cell r="B4965">
            <v>3839</v>
          </cell>
        </row>
        <row r="4966">
          <cell r="A4966" t="str">
            <v>06240200-C</v>
          </cell>
          <cell r="B4966">
            <v>3839</v>
          </cell>
        </row>
        <row r="4967">
          <cell r="A4967" t="str">
            <v>06240200-C</v>
          </cell>
          <cell r="B4967">
            <v>3839</v>
          </cell>
        </row>
        <row r="4968">
          <cell r="A4968" t="str">
            <v>06240200-C</v>
          </cell>
          <cell r="B4968">
            <v>3839</v>
          </cell>
        </row>
        <row r="4969">
          <cell r="A4969" t="str">
            <v>06240200-C</v>
          </cell>
          <cell r="B4969">
            <v>3839</v>
          </cell>
        </row>
        <row r="4970">
          <cell r="A4970" t="str">
            <v>06240200-C</v>
          </cell>
          <cell r="B4970">
            <v>3839</v>
          </cell>
        </row>
        <row r="4971">
          <cell r="A4971" t="str">
            <v>06240200-C</v>
          </cell>
          <cell r="B4971">
            <v>3839</v>
          </cell>
        </row>
        <row r="4972">
          <cell r="A4972" t="str">
            <v>06240200-C</v>
          </cell>
          <cell r="B4972">
            <v>3839</v>
          </cell>
        </row>
        <row r="4973">
          <cell r="A4973" t="str">
            <v>06240200-C</v>
          </cell>
          <cell r="B4973">
            <v>3839</v>
          </cell>
        </row>
        <row r="4974">
          <cell r="A4974" t="str">
            <v>06240200-C</v>
          </cell>
          <cell r="B4974">
            <v>3839</v>
          </cell>
        </row>
        <row r="4975">
          <cell r="A4975">
            <v>9649903</v>
          </cell>
          <cell r="B4975">
            <v>3125</v>
          </cell>
        </row>
        <row r="4976">
          <cell r="A4976" t="str">
            <v>03063137-C</v>
          </cell>
          <cell r="B4976">
            <v>2598</v>
          </cell>
        </row>
        <row r="4977">
          <cell r="A4977">
            <v>9619987</v>
          </cell>
          <cell r="B4977">
            <v>873</v>
          </cell>
        </row>
        <row r="4978">
          <cell r="A4978">
            <v>3061512</v>
          </cell>
          <cell r="B4978">
            <v>3968</v>
          </cell>
        </row>
        <row r="4979">
          <cell r="A4979">
            <v>3063162</v>
          </cell>
          <cell r="B4979">
            <v>2598</v>
          </cell>
        </row>
        <row r="4980">
          <cell r="A4980">
            <v>3061114</v>
          </cell>
          <cell r="B4980">
            <v>543</v>
          </cell>
        </row>
        <row r="4981">
          <cell r="A4981">
            <v>3061272</v>
          </cell>
          <cell r="B4981">
            <v>543</v>
          </cell>
        </row>
        <row r="4982">
          <cell r="A4982">
            <v>3061273</v>
          </cell>
          <cell r="B4982">
            <v>543</v>
          </cell>
        </row>
        <row r="4983">
          <cell r="A4983">
            <v>3061274</v>
          </cell>
          <cell r="B4983">
            <v>543</v>
          </cell>
        </row>
        <row r="4984">
          <cell r="A4984">
            <v>1020205</v>
          </cell>
          <cell r="B4984">
            <v>4720</v>
          </cell>
        </row>
        <row r="4985">
          <cell r="A4985">
            <v>1050511</v>
          </cell>
          <cell r="B4985">
            <v>2354</v>
          </cell>
        </row>
        <row r="4986">
          <cell r="A4986">
            <v>3064144</v>
          </cell>
          <cell r="B4986">
            <v>1504</v>
          </cell>
        </row>
        <row r="4987">
          <cell r="A4987">
            <v>9699870</v>
          </cell>
          <cell r="B4987">
            <v>3125</v>
          </cell>
        </row>
        <row r="4988">
          <cell r="A4988">
            <v>3060403</v>
          </cell>
          <cell r="B4988">
            <v>4594</v>
          </cell>
        </row>
        <row r="4989">
          <cell r="A4989">
            <v>9699869</v>
          </cell>
          <cell r="B4989">
            <v>5057</v>
          </cell>
        </row>
        <row r="4990">
          <cell r="A4990">
            <v>9699868</v>
          </cell>
          <cell r="B4990">
            <v>5057</v>
          </cell>
        </row>
        <row r="4991">
          <cell r="A4991">
            <v>3065835</v>
          </cell>
          <cell r="B4991">
            <v>1504</v>
          </cell>
        </row>
        <row r="4992">
          <cell r="A4992">
            <v>3060897</v>
          </cell>
          <cell r="B4992">
            <v>1504</v>
          </cell>
        </row>
        <row r="4993">
          <cell r="A4993">
            <v>3061030</v>
          </cell>
          <cell r="B4993">
            <v>1504</v>
          </cell>
        </row>
        <row r="4994">
          <cell r="A4994">
            <v>3061048</v>
          </cell>
          <cell r="B4994">
            <v>1504</v>
          </cell>
        </row>
        <row r="4995">
          <cell r="A4995">
            <v>3061051</v>
          </cell>
          <cell r="B4995">
            <v>1504</v>
          </cell>
        </row>
        <row r="4996">
          <cell r="A4996">
            <v>3061083</v>
          </cell>
          <cell r="B4996">
            <v>1504</v>
          </cell>
        </row>
        <row r="4997">
          <cell r="A4997">
            <v>3061084</v>
          </cell>
          <cell r="B4997">
            <v>1504</v>
          </cell>
        </row>
        <row r="4998">
          <cell r="A4998" t="str">
            <v>03063137-C</v>
          </cell>
          <cell r="B4998">
            <v>2598</v>
          </cell>
        </row>
        <row r="4999">
          <cell r="A4999">
            <v>9689636</v>
          </cell>
          <cell r="B4999">
            <v>3197</v>
          </cell>
        </row>
        <row r="5000">
          <cell r="A5000">
            <v>6073200</v>
          </cell>
          <cell r="B5000">
            <v>369200</v>
          </cell>
        </row>
        <row r="5001">
          <cell r="A5001">
            <v>6073200</v>
          </cell>
          <cell r="B5001">
            <v>369200</v>
          </cell>
        </row>
        <row r="5002">
          <cell r="A5002">
            <v>6073200</v>
          </cell>
          <cell r="B5002">
            <v>369200</v>
          </cell>
        </row>
        <row r="5003">
          <cell r="A5003">
            <v>3060393</v>
          </cell>
          <cell r="B5003">
            <v>1504</v>
          </cell>
        </row>
        <row r="5004">
          <cell r="A5004">
            <v>3062712</v>
          </cell>
          <cell r="B5004">
            <v>543</v>
          </cell>
        </row>
        <row r="5005">
          <cell r="A5005">
            <v>1020215</v>
          </cell>
          <cell r="B5005">
            <v>4720</v>
          </cell>
        </row>
        <row r="5006">
          <cell r="A5006">
            <v>4010153</v>
          </cell>
          <cell r="B5006">
            <v>150</v>
          </cell>
        </row>
        <row r="5007">
          <cell r="A5007">
            <v>1051503</v>
          </cell>
          <cell r="B5007">
            <v>726</v>
          </cell>
        </row>
        <row r="5008">
          <cell r="A5008">
            <v>1051503</v>
          </cell>
          <cell r="B5008">
            <v>726</v>
          </cell>
        </row>
        <row r="5009">
          <cell r="A5009">
            <v>1050603</v>
          </cell>
          <cell r="B5009">
            <v>371</v>
          </cell>
        </row>
        <row r="5010">
          <cell r="A5010">
            <v>3061512</v>
          </cell>
          <cell r="B5010">
            <v>3968</v>
          </cell>
        </row>
        <row r="5011">
          <cell r="A5011">
            <v>3064084</v>
          </cell>
          <cell r="B5011">
            <v>543</v>
          </cell>
        </row>
        <row r="5012">
          <cell r="A5012">
            <v>3064041</v>
          </cell>
          <cell r="B5012">
            <v>888</v>
          </cell>
        </row>
        <row r="5013">
          <cell r="A5013">
            <v>9699814</v>
          </cell>
          <cell r="B5013">
            <v>208</v>
          </cell>
        </row>
        <row r="5014">
          <cell r="A5014">
            <v>1020503</v>
          </cell>
          <cell r="B5014">
            <v>4720</v>
          </cell>
        </row>
        <row r="5015">
          <cell r="A5015">
            <v>1020503</v>
          </cell>
          <cell r="B5015">
            <v>4720</v>
          </cell>
        </row>
        <row r="5016">
          <cell r="A5016">
            <v>1020503</v>
          </cell>
          <cell r="B5016">
            <v>4720</v>
          </cell>
        </row>
        <row r="5017">
          <cell r="A5017">
            <v>1020503</v>
          </cell>
          <cell r="B5017">
            <v>4720</v>
          </cell>
        </row>
        <row r="5018">
          <cell r="A5018">
            <v>9650728</v>
          </cell>
          <cell r="B5018">
            <v>3171</v>
          </cell>
        </row>
        <row r="5019">
          <cell r="A5019">
            <v>9619972</v>
          </cell>
          <cell r="B5019">
            <v>5057</v>
          </cell>
        </row>
        <row r="5020">
          <cell r="A5020">
            <v>9070151</v>
          </cell>
          <cell r="B5020">
            <v>1299</v>
          </cell>
        </row>
        <row r="5021">
          <cell r="A5021">
            <v>9650797</v>
          </cell>
          <cell r="B5021">
            <v>1221</v>
          </cell>
        </row>
        <row r="5022">
          <cell r="A5022">
            <v>9070204</v>
          </cell>
          <cell r="B5022">
            <v>3367</v>
          </cell>
        </row>
        <row r="5023">
          <cell r="A5023">
            <v>9070205</v>
          </cell>
          <cell r="B5023">
            <v>3367</v>
          </cell>
        </row>
        <row r="5024">
          <cell r="A5024">
            <v>9070207</v>
          </cell>
          <cell r="B5024">
            <v>3367</v>
          </cell>
        </row>
        <row r="5025">
          <cell r="A5025">
            <v>9070208</v>
          </cell>
          <cell r="B5025">
            <v>3367</v>
          </cell>
        </row>
        <row r="5026">
          <cell r="A5026">
            <v>3063107</v>
          </cell>
          <cell r="B5026">
            <v>850</v>
          </cell>
        </row>
        <row r="5027">
          <cell r="A5027">
            <v>9699903</v>
          </cell>
          <cell r="B5027">
            <v>3367</v>
          </cell>
        </row>
        <row r="5028">
          <cell r="A5028">
            <v>9070203</v>
          </cell>
          <cell r="B5028">
            <v>3367</v>
          </cell>
        </row>
        <row r="5029">
          <cell r="A5029">
            <v>9070206</v>
          </cell>
          <cell r="B5029">
            <v>3367</v>
          </cell>
        </row>
        <row r="5030">
          <cell r="A5030">
            <v>9699902</v>
          </cell>
          <cell r="B5030">
            <v>3367</v>
          </cell>
        </row>
        <row r="5031">
          <cell r="A5031">
            <v>9650798</v>
          </cell>
          <cell r="B5031">
            <v>3367</v>
          </cell>
        </row>
        <row r="5032">
          <cell r="A5032">
            <v>9650799</v>
          </cell>
          <cell r="B5032">
            <v>3367</v>
          </cell>
        </row>
        <row r="5033">
          <cell r="A5033">
            <v>9650800</v>
          </cell>
          <cell r="B5033">
            <v>3367</v>
          </cell>
        </row>
        <row r="5034">
          <cell r="A5034">
            <v>9619990</v>
          </cell>
          <cell r="B5034">
            <v>3367</v>
          </cell>
        </row>
        <row r="5035">
          <cell r="A5035">
            <v>9619992</v>
          </cell>
          <cell r="B5035">
            <v>3367</v>
          </cell>
        </row>
        <row r="5036">
          <cell r="A5036">
            <v>9070202</v>
          </cell>
          <cell r="B5036">
            <v>3367</v>
          </cell>
        </row>
        <row r="5037">
          <cell r="A5037">
            <v>9649937</v>
          </cell>
          <cell r="B5037">
            <v>3367</v>
          </cell>
        </row>
        <row r="5038">
          <cell r="A5038" t="str">
            <v>03063245-C</v>
          </cell>
          <cell r="B5038">
            <v>4284</v>
          </cell>
        </row>
        <row r="5039">
          <cell r="A5039">
            <v>9649944</v>
          </cell>
          <cell r="B5039">
            <v>3367</v>
          </cell>
        </row>
        <row r="5040">
          <cell r="A5040">
            <v>9629802</v>
          </cell>
          <cell r="B5040">
            <v>3106</v>
          </cell>
        </row>
        <row r="5041">
          <cell r="A5041">
            <v>9629802</v>
          </cell>
          <cell r="B5041">
            <v>3106</v>
          </cell>
        </row>
        <row r="5042">
          <cell r="A5042">
            <v>1105336</v>
          </cell>
          <cell r="B5042">
            <v>1122</v>
          </cell>
        </row>
        <row r="5043">
          <cell r="A5043" t="str">
            <v>03063245-C</v>
          </cell>
          <cell r="B5043">
            <v>4284</v>
          </cell>
        </row>
        <row r="5044">
          <cell r="A5044">
            <v>3060410</v>
          </cell>
          <cell r="B5044">
            <v>543</v>
          </cell>
        </row>
        <row r="5045">
          <cell r="A5045">
            <v>3060421</v>
          </cell>
          <cell r="B5045">
            <v>543</v>
          </cell>
        </row>
        <row r="5046">
          <cell r="A5046">
            <v>1020503</v>
          </cell>
          <cell r="B5046">
            <v>1160</v>
          </cell>
        </row>
        <row r="5047">
          <cell r="A5047">
            <v>1020503</v>
          </cell>
          <cell r="B5047">
            <v>1160</v>
          </cell>
        </row>
        <row r="5048">
          <cell r="A5048">
            <v>9629739</v>
          </cell>
          <cell r="B5048">
            <v>3371</v>
          </cell>
        </row>
        <row r="5049">
          <cell r="A5049">
            <v>4010153</v>
          </cell>
          <cell r="B5049">
            <v>150</v>
          </cell>
        </row>
        <row r="5050">
          <cell r="A5050">
            <v>4010153</v>
          </cell>
          <cell r="B5050">
            <v>150</v>
          </cell>
        </row>
        <row r="5051">
          <cell r="A5051">
            <v>4010153</v>
          </cell>
          <cell r="B5051">
            <v>150</v>
          </cell>
        </row>
        <row r="5052">
          <cell r="A5052">
            <v>3062556</v>
          </cell>
          <cell r="B5052">
            <v>160</v>
          </cell>
        </row>
        <row r="5053">
          <cell r="A5053">
            <v>3064086</v>
          </cell>
          <cell r="B5053">
            <v>160</v>
          </cell>
        </row>
        <row r="5054">
          <cell r="A5054">
            <v>3060726</v>
          </cell>
          <cell r="B5054">
            <v>3873</v>
          </cell>
        </row>
        <row r="5055">
          <cell r="A5055">
            <v>3060895</v>
          </cell>
          <cell r="B5055">
            <v>1504</v>
          </cell>
        </row>
        <row r="5056">
          <cell r="A5056">
            <v>9649852</v>
          </cell>
          <cell r="B5056">
            <v>3125</v>
          </cell>
        </row>
        <row r="5057">
          <cell r="A5057">
            <v>3065771</v>
          </cell>
          <cell r="B5057">
            <v>1504</v>
          </cell>
        </row>
        <row r="5058">
          <cell r="A5058">
            <v>3061043</v>
          </cell>
          <cell r="B5058">
            <v>3873</v>
          </cell>
        </row>
        <row r="5059">
          <cell r="A5059">
            <v>2951400</v>
          </cell>
          <cell r="B5059">
            <v>6600</v>
          </cell>
        </row>
        <row r="5060">
          <cell r="A5060">
            <v>2959700</v>
          </cell>
          <cell r="B5060">
            <v>6600</v>
          </cell>
        </row>
        <row r="5061">
          <cell r="A5061">
            <v>3060115</v>
          </cell>
          <cell r="B5061">
            <v>543</v>
          </cell>
        </row>
        <row r="5062">
          <cell r="A5062">
            <v>3060155</v>
          </cell>
          <cell r="B5062">
            <v>1504</v>
          </cell>
        </row>
        <row r="5063">
          <cell r="A5063">
            <v>3070630</v>
          </cell>
          <cell r="B5063">
            <v>1504</v>
          </cell>
        </row>
        <row r="5064">
          <cell r="A5064">
            <v>3063162</v>
          </cell>
          <cell r="B5064">
            <v>2598</v>
          </cell>
        </row>
        <row r="5065">
          <cell r="A5065">
            <v>9699892</v>
          </cell>
          <cell r="B5065">
            <v>4040</v>
          </cell>
        </row>
        <row r="5066">
          <cell r="A5066">
            <v>3060936</v>
          </cell>
          <cell r="B5066">
            <v>543</v>
          </cell>
        </row>
        <row r="5067">
          <cell r="A5067" t="str">
            <v>02605700-C</v>
          </cell>
          <cell r="B5067">
            <v>3839</v>
          </cell>
        </row>
        <row r="5068">
          <cell r="A5068" t="str">
            <v>02605700-C</v>
          </cell>
          <cell r="B5068">
            <v>3839</v>
          </cell>
        </row>
        <row r="5069">
          <cell r="A5069" t="str">
            <v>02605700-C</v>
          </cell>
          <cell r="B5069">
            <v>3839</v>
          </cell>
        </row>
        <row r="5070">
          <cell r="A5070" t="str">
            <v>02605700-C</v>
          </cell>
          <cell r="B5070">
            <v>3839</v>
          </cell>
        </row>
        <row r="5071">
          <cell r="A5071" t="str">
            <v>02605700-C</v>
          </cell>
          <cell r="B5071">
            <v>3839</v>
          </cell>
        </row>
        <row r="5072">
          <cell r="A5072" t="str">
            <v>02605700-C</v>
          </cell>
          <cell r="B5072">
            <v>3839</v>
          </cell>
        </row>
        <row r="5073">
          <cell r="A5073" t="str">
            <v>02605700-C</v>
          </cell>
          <cell r="B5073">
            <v>3839</v>
          </cell>
        </row>
        <row r="5074">
          <cell r="A5074" t="str">
            <v>02605700-C</v>
          </cell>
          <cell r="B5074">
            <v>3839</v>
          </cell>
        </row>
        <row r="5075">
          <cell r="A5075" t="str">
            <v>02605700-C</v>
          </cell>
          <cell r="B5075">
            <v>3839</v>
          </cell>
        </row>
        <row r="5076">
          <cell r="A5076" t="str">
            <v>02605700-C</v>
          </cell>
          <cell r="B5076">
            <v>3839</v>
          </cell>
        </row>
        <row r="5077">
          <cell r="A5077" t="str">
            <v>02605700-C</v>
          </cell>
          <cell r="B5077">
            <v>3839</v>
          </cell>
        </row>
        <row r="5078">
          <cell r="A5078" t="str">
            <v>02605700-C</v>
          </cell>
          <cell r="B5078">
            <v>3839</v>
          </cell>
        </row>
        <row r="5079">
          <cell r="A5079" t="str">
            <v>02605700-C</v>
          </cell>
          <cell r="B5079">
            <v>3839</v>
          </cell>
        </row>
        <row r="5080">
          <cell r="A5080" t="str">
            <v>02605700-C</v>
          </cell>
          <cell r="B5080">
            <v>3839</v>
          </cell>
        </row>
        <row r="5081">
          <cell r="A5081" t="str">
            <v>02605700-C</v>
          </cell>
          <cell r="B5081">
            <v>3839</v>
          </cell>
        </row>
        <row r="5082">
          <cell r="A5082" t="str">
            <v>02605700-C</v>
          </cell>
          <cell r="B5082">
            <v>3839</v>
          </cell>
        </row>
        <row r="5083">
          <cell r="A5083" t="str">
            <v>02605700-C</v>
          </cell>
          <cell r="B5083">
            <v>3839</v>
          </cell>
        </row>
        <row r="5084">
          <cell r="A5084" t="str">
            <v>02605700-C</v>
          </cell>
          <cell r="B5084">
            <v>3839</v>
          </cell>
        </row>
        <row r="5085">
          <cell r="A5085" t="str">
            <v>06240200-C</v>
          </cell>
          <cell r="B5085">
            <v>3839</v>
          </cell>
        </row>
        <row r="5086">
          <cell r="A5086" t="str">
            <v>06240200-C</v>
          </cell>
          <cell r="B5086">
            <v>3839</v>
          </cell>
        </row>
        <row r="5087">
          <cell r="A5087" t="str">
            <v>06240200-C</v>
          </cell>
          <cell r="B5087">
            <v>3839</v>
          </cell>
        </row>
        <row r="5088">
          <cell r="A5088" t="str">
            <v>06240200-C</v>
          </cell>
          <cell r="B5088">
            <v>3839</v>
          </cell>
        </row>
        <row r="5089">
          <cell r="A5089" t="str">
            <v>06240200-C</v>
          </cell>
          <cell r="B5089">
            <v>3839</v>
          </cell>
        </row>
        <row r="5090">
          <cell r="A5090" t="str">
            <v>06240200-C</v>
          </cell>
          <cell r="B5090">
            <v>3839</v>
          </cell>
        </row>
        <row r="5091">
          <cell r="A5091" t="str">
            <v>06240200-C</v>
          </cell>
          <cell r="B5091">
            <v>3839</v>
          </cell>
        </row>
        <row r="5092">
          <cell r="A5092" t="str">
            <v>06240200-C</v>
          </cell>
          <cell r="B5092">
            <v>3839</v>
          </cell>
        </row>
        <row r="5093">
          <cell r="A5093" t="str">
            <v>06240200-C</v>
          </cell>
          <cell r="B5093">
            <v>3839</v>
          </cell>
        </row>
        <row r="5094">
          <cell r="A5094" t="str">
            <v>06240200-C</v>
          </cell>
          <cell r="B5094">
            <v>3839</v>
          </cell>
        </row>
        <row r="5095">
          <cell r="A5095" t="str">
            <v>06240200-C</v>
          </cell>
          <cell r="B5095">
            <v>3839</v>
          </cell>
        </row>
        <row r="5096">
          <cell r="A5096" t="str">
            <v>06240200-C</v>
          </cell>
          <cell r="B5096">
            <v>3839</v>
          </cell>
        </row>
        <row r="5097">
          <cell r="A5097" t="str">
            <v>06240200-C</v>
          </cell>
          <cell r="B5097">
            <v>3839</v>
          </cell>
        </row>
        <row r="5098">
          <cell r="A5098" t="str">
            <v>06240200-C</v>
          </cell>
          <cell r="B5098">
            <v>3839</v>
          </cell>
        </row>
        <row r="5099">
          <cell r="A5099" t="str">
            <v>06240200-C</v>
          </cell>
          <cell r="B5099">
            <v>3839</v>
          </cell>
        </row>
        <row r="5100">
          <cell r="A5100" t="str">
            <v>06240200-C</v>
          </cell>
          <cell r="B5100">
            <v>3839</v>
          </cell>
        </row>
        <row r="5101">
          <cell r="A5101">
            <v>3060658</v>
          </cell>
          <cell r="B5101">
            <v>1504</v>
          </cell>
        </row>
        <row r="5102">
          <cell r="A5102" t="str">
            <v>03063137-C</v>
          </cell>
          <cell r="B5102">
            <v>2598</v>
          </cell>
        </row>
        <row r="5103">
          <cell r="A5103">
            <v>3064143</v>
          </cell>
          <cell r="B5103">
            <v>1114</v>
          </cell>
        </row>
        <row r="5104">
          <cell r="A5104">
            <v>3060973</v>
          </cell>
          <cell r="B5104">
            <v>888</v>
          </cell>
        </row>
        <row r="5105">
          <cell r="A5105">
            <v>9650714</v>
          </cell>
          <cell r="B5105">
            <v>4079</v>
          </cell>
        </row>
        <row r="5106">
          <cell r="A5106">
            <v>3061219</v>
          </cell>
          <cell r="B5106">
            <v>1504</v>
          </cell>
        </row>
        <row r="5107">
          <cell r="A5107">
            <v>9689641</v>
          </cell>
          <cell r="B5107">
            <v>3367</v>
          </cell>
        </row>
        <row r="5108">
          <cell r="A5108">
            <v>9699900</v>
          </cell>
          <cell r="B5108">
            <v>3367</v>
          </cell>
        </row>
        <row r="5109">
          <cell r="A5109">
            <v>9699901</v>
          </cell>
          <cell r="B5109">
            <v>3367</v>
          </cell>
        </row>
        <row r="5110">
          <cell r="A5110">
            <v>9689638</v>
          </cell>
          <cell r="B5110">
            <v>3367</v>
          </cell>
        </row>
        <row r="5111">
          <cell r="A5111" t="str">
            <v>06048200-C</v>
          </cell>
          <cell r="B5111">
            <v>1127</v>
          </cell>
        </row>
        <row r="5112">
          <cell r="A5112">
            <v>9699892</v>
          </cell>
          <cell r="B5112">
            <v>4040</v>
          </cell>
        </row>
        <row r="5113">
          <cell r="A5113">
            <v>6029200</v>
          </cell>
          <cell r="B5113">
            <v>2948</v>
          </cell>
        </row>
        <row r="5114">
          <cell r="A5114">
            <v>9619989</v>
          </cell>
          <cell r="B5114">
            <v>4721</v>
          </cell>
        </row>
        <row r="5115">
          <cell r="A5115">
            <v>2307000</v>
          </cell>
          <cell r="B5115">
            <v>6600</v>
          </cell>
        </row>
        <row r="5116">
          <cell r="A5116">
            <v>6093900</v>
          </cell>
          <cell r="B5116">
            <v>369200</v>
          </cell>
        </row>
        <row r="5117">
          <cell r="A5117">
            <v>1051923</v>
          </cell>
          <cell r="B5117">
            <v>401062</v>
          </cell>
        </row>
        <row r="5118">
          <cell r="A5118">
            <v>3060051</v>
          </cell>
          <cell r="B5118">
            <v>1504</v>
          </cell>
        </row>
        <row r="5119">
          <cell r="A5119">
            <v>3060854</v>
          </cell>
          <cell r="B5119">
            <v>401025</v>
          </cell>
        </row>
        <row r="5120">
          <cell r="A5120">
            <v>9650734</v>
          </cell>
          <cell r="B5120">
            <v>4037</v>
          </cell>
        </row>
        <row r="5121">
          <cell r="A5121">
            <v>3063166</v>
          </cell>
          <cell r="B5121">
            <v>1504</v>
          </cell>
        </row>
        <row r="5122">
          <cell r="A5122">
            <v>1051301</v>
          </cell>
          <cell r="B5122">
            <v>726</v>
          </cell>
        </row>
        <row r="5123">
          <cell r="A5123">
            <v>9649925</v>
          </cell>
          <cell r="B5123">
            <v>4029</v>
          </cell>
        </row>
        <row r="5124">
          <cell r="A5124">
            <v>9699908</v>
          </cell>
          <cell r="B5124">
            <v>3367</v>
          </cell>
        </row>
        <row r="5125">
          <cell r="A5125">
            <v>9619995</v>
          </cell>
          <cell r="B5125">
            <v>3367</v>
          </cell>
        </row>
        <row r="5126">
          <cell r="A5126">
            <v>9070209</v>
          </cell>
          <cell r="B5126">
            <v>3367</v>
          </cell>
        </row>
        <row r="5127">
          <cell r="A5127">
            <v>9689639</v>
          </cell>
          <cell r="B5127">
            <v>3367</v>
          </cell>
        </row>
        <row r="5128">
          <cell r="A5128">
            <v>9689643</v>
          </cell>
          <cell r="B5128">
            <v>3367</v>
          </cell>
        </row>
        <row r="5129">
          <cell r="A5129">
            <v>9650802</v>
          </cell>
          <cell r="B5129">
            <v>3367</v>
          </cell>
        </row>
        <row r="5130">
          <cell r="A5130">
            <v>9649945</v>
          </cell>
          <cell r="B5130">
            <v>3367</v>
          </cell>
        </row>
        <row r="5131">
          <cell r="A5131">
            <v>9650804</v>
          </cell>
          <cell r="B5131">
            <v>25</v>
          </cell>
        </row>
        <row r="5132">
          <cell r="A5132">
            <v>3063115</v>
          </cell>
          <cell r="B5132">
            <v>4594</v>
          </cell>
        </row>
        <row r="5133">
          <cell r="A5133">
            <v>3060442</v>
          </cell>
          <cell r="B5133">
            <v>1504</v>
          </cell>
        </row>
        <row r="5134">
          <cell r="A5134">
            <v>3065787</v>
          </cell>
          <cell r="B5134">
            <v>1504</v>
          </cell>
        </row>
        <row r="5135">
          <cell r="A5135">
            <v>3060332</v>
          </cell>
          <cell r="B5135">
            <v>1504</v>
          </cell>
        </row>
        <row r="5136">
          <cell r="A5136">
            <v>3065656</v>
          </cell>
          <cell r="B5136">
            <v>1504</v>
          </cell>
        </row>
        <row r="5137">
          <cell r="A5137">
            <v>3065713</v>
          </cell>
          <cell r="B5137">
            <v>1504</v>
          </cell>
        </row>
        <row r="5138">
          <cell r="A5138">
            <v>3064286</v>
          </cell>
          <cell r="B5138">
            <v>4576</v>
          </cell>
        </row>
        <row r="5139">
          <cell r="A5139">
            <v>7245500</v>
          </cell>
          <cell r="B5139">
            <v>4720</v>
          </cell>
        </row>
        <row r="5140">
          <cell r="A5140">
            <v>3060901</v>
          </cell>
          <cell r="B5140">
            <v>3819</v>
          </cell>
        </row>
        <row r="5141">
          <cell r="A5141">
            <v>1052303</v>
          </cell>
          <cell r="B5141">
            <v>4454</v>
          </cell>
        </row>
        <row r="5142">
          <cell r="A5142" t="str">
            <v>03063080-C</v>
          </cell>
          <cell r="B5142">
            <v>4284</v>
          </cell>
        </row>
        <row r="5143">
          <cell r="A5143">
            <v>1050117</v>
          </cell>
          <cell r="B5143">
            <v>4729</v>
          </cell>
        </row>
        <row r="5144">
          <cell r="A5144">
            <v>1050117</v>
          </cell>
          <cell r="B5144">
            <v>4729</v>
          </cell>
        </row>
        <row r="5145">
          <cell r="A5145">
            <v>3062552</v>
          </cell>
          <cell r="B5145">
            <v>160</v>
          </cell>
        </row>
        <row r="5146">
          <cell r="A5146">
            <v>3062555</v>
          </cell>
          <cell r="B5146">
            <v>160</v>
          </cell>
        </row>
        <row r="5147">
          <cell r="A5147">
            <v>3062556</v>
          </cell>
          <cell r="B5147">
            <v>160</v>
          </cell>
        </row>
        <row r="5148">
          <cell r="A5148">
            <v>3063244</v>
          </cell>
          <cell r="B5148">
            <v>160</v>
          </cell>
        </row>
        <row r="5149">
          <cell r="A5149">
            <v>3064086</v>
          </cell>
          <cell r="B5149">
            <v>160</v>
          </cell>
        </row>
        <row r="5150">
          <cell r="A5150">
            <v>3064086</v>
          </cell>
          <cell r="B5150">
            <v>160</v>
          </cell>
        </row>
        <row r="5151">
          <cell r="A5151">
            <v>3064086</v>
          </cell>
          <cell r="B5151">
            <v>160</v>
          </cell>
        </row>
        <row r="5152">
          <cell r="A5152">
            <v>3062530</v>
          </cell>
          <cell r="B5152">
            <v>850</v>
          </cell>
        </row>
        <row r="5153">
          <cell r="A5153">
            <v>3060851</v>
          </cell>
          <cell r="B5153">
            <v>4576</v>
          </cell>
        </row>
        <row r="5154">
          <cell r="A5154">
            <v>3060973</v>
          </cell>
          <cell r="B5154">
            <v>888</v>
          </cell>
        </row>
        <row r="5155">
          <cell r="A5155">
            <v>9650624</v>
          </cell>
          <cell r="B5155">
            <v>25</v>
          </cell>
        </row>
        <row r="5156">
          <cell r="A5156">
            <v>3064343</v>
          </cell>
          <cell r="B5156">
            <v>4594</v>
          </cell>
        </row>
        <row r="5157">
          <cell r="A5157">
            <v>3064289</v>
          </cell>
          <cell r="B5157">
            <v>1504</v>
          </cell>
        </row>
        <row r="5158">
          <cell r="A5158">
            <v>3064340</v>
          </cell>
          <cell r="B5158">
            <v>4594</v>
          </cell>
        </row>
        <row r="5159">
          <cell r="A5159">
            <v>3064085</v>
          </cell>
          <cell r="B5159">
            <v>1504</v>
          </cell>
        </row>
        <row r="5160">
          <cell r="A5160">
            <v>3060154</v>
          </cell>
          <cell r="B5160">
            <v>1504</v>
          </cell>
        </row>
        <row r="5161">
          <cell r="A5161">
            <v>3060215</v>
          </cell>
          <cell r="B5161">
            <v>1504</v>
          </cell>
        </row>
        <row r="5162">
          <cell r="A5162">
            <v>3060830</v>
          </cell>
          <cell r="B5162">
            <v>543</v>
          </cell>
        </row>
        <row r="5163">
          <cell r="A5163">
            <v>3064116</v>
          </cell>
          <cell r="B5163">
            <v>1504</v>
          </cell>
        </row>
        <row r="5164">
          <cell r="A5164">
            <v>1010132</v>
          </cell>
          <cell r="B5164">
            <v>4515</v>
          </cell>
        </row>
        <row r="5165">
          <cell r="A5165">
            <v>1050578</v>
          </cell>
          <cell r="B5165">
            <v>2552</v>
          </cell>
        </row>
        <row r="5166">
          <cell r="A5166">
            <v>3070018</v>
          </cell>
          <cell r="B5166">
            <v>1504</v>
          </cell>
        </row>
        <row r="5167">
          <cell r="A5167" t="str">
            <v>03063137-C</v>
          </cell>
          <cell r="B5167">
            <v>2598</v>
          </cell>
        </row>
        <row r="5168">
          <cell r="A5168" t="str">
            <v>03063245-C</v>
          </cell>
          <cell r="B5168">
            <v>4284</v>
          </cell>
        </row>
        <row r="5169">
          <cell r="A5169">
            <v>1105300</v>
          </cell>
          <cell r="B5169">
            <v>39</v>
          </cell>
        </row>
        <row r="5170">
          <cell r="A5170" t="str">
            <v>03063245-C</v>
          </cell>
          <cell r="B5170">
            <v>4284</v>
          </cell>
        </row>
        <row r="5171">
          <cell r="A5171">
            <v>1020201</v>
          </cell>
          <cell r="B5171">
            <v>7680</v>
          </cell>
        </row>
        <row r="5172">
          <cell r="A5172">
            <v>2002400</v>
          </cell>
          <cell r="B5172">
            <v>1160</v>
          </cell>
        </row>
        <row r="5173">
          <cell r="A5173">
            <v>6993800</v>
          </cell>
          <cell r="B5173">
            <v>4720</v>
          </cell>
        </row>
        <row r="5174">
          <cell r="A5174">
            <v>6993800</v>
          </cell>
          <cell r="B5174">
            <v>4720</v>
          </cell>
        </row>
        <row r="5175">
          <cell r="A5175">
            <v>3064142</v>
          </cell>
          <cell r="B5175">
            <v>401025</v>
          </cell>
        </row>
        <row r="5176">
          <cell r="A5176">
            <v>9699777</v>
          </cell>
          <cell r="B5176">
            <v>90</v>
          </cell>
        </row>
        <row r="5177">
          <cell r="A5177">
            <v>9650743</v>
          </cell>
          <cell r="B5177">
            <v>5007</v>
          </cell>
        </row>
        <row r="5178">
          <cell r="A5178">
            <v>9699892</v>
          </cell>
          <cell r="B5178">
            <v>4040</v>
          </cell>
        </row>
        <row r="5179">
          <cell r="A5179">
            <v>6029200</v>
          </cell>
          <cell r="B5179">
            <v>2948</v>
          </cell>
        </row>
        <row r="5180">
          <cell r="A5180">
            <v>9439546</v>
          </cell>
          <cell r="B5180">
            <v>3173</v>
          </cell>
        </row>
        <row r="5181">
          <cell r="A5181">
            <v>9649935</v>
          </cell>
          <cell r="B5181">
            <v>3367</v>
          </cell>
        </row>
        <row r="5182">
          <cell r="A5182">
            <v>9649938</v>
          </cell>
          <cell r="B5182">
            <v>3367</v>
          </cell>
        </row>
        <row r="5183">
          <cell r="A5183">
            <v>9649939</v>
          </cell>
          <cell r="B5183">
            <v>3367</v>
          </cell>
        </row>
        <row r="5184">
          <cell r="A5184">
            <v>9649940</v>
          </cell>
          <cell r="B5184">
            <v>3367</v>
          </cell>
        </row>
        <row r="5185">
          <cell r="A5185">
            <v>9649941</v>
          </cell>
          <cell r="B5185">
            <v>3367</v>
          </cell>
        </row>
        <row r="5186">
          <cell r="A5186">
            <v>9649943</v>
          </cell>
          <cell r="B5186">
            <v>3367</v>
          </cell>
        </row>
        <row r="5187">
          <cell r="A5187">
            <v>9619955</v>
          </cell>
          <cell r="B5187">
            <v>873</v>
          </cell>
        </row>
        <row r="5188">
          <cell r="A5188">
            <v>9619956</v>
          </cell>
          <cell r="B5188">
            <v>873</v>
          </cell>
        </row>
        <row r="5189">
          <cell r="A5189">
            <v>3062518</v>
          </cell>
          <cell r="B5189">
            <v>850</v>
          </cell>
        </row>
        <row r="5190">
          <cell r="A5190">
            <v>9699918</v>
          </cell>
          <cell r="B5190">
            <v>303</v>
          </cell>
        </row>
        <row r="5191">
          <cell r="A5191">
            <v>9629738</v>
          </cell>
          <cell r="B5191">
            <v>5063</v>
          </cell>
        </row>
        <row r="5192">
          <cell r="A5192">
            <v>9699922</v>
          </cell>
          <cell r="B5192">
            <v>1221</v>
          </cell>
        </row>
        <row r="5193">
          <cell r="A5193">
            <v>1050129</v>
          </cell>
          <cell r="B5193">
            <v>2542</v>
          </cell>
        </row>
        <row r="5194">
          <cell r="A5194">
            <v>9699921</v>
          </cell>
          <cell r="B5194">
            <v>4037</v>
          </cell>
        </row>
        <row r="5195">
          <cell r="A5195" t="str">
            <v>06018200-C</v>
          </cell>
          <cell r="B5195">
            <v>4163</v>
          </cell>
        </row>
        <row r="5196">
          <cell r="A5196" t="str">
            <v>06018300-C</v>
          </cell>
          <cell r="B5196">
            <v>4163</v>
          </cell>
        </row>
        <row r="5197">
          <cell r="A5197">
            <v>7255100</v>
          </cell>
          <cell r="B5197">
            <v>4720</v>
          </cell>
        </row>
        <row r="5198">
          <cell r="A5198">
            <v>9650766</v>
          </cell>
          <cell r="B5198">
            <v>4079</v>
          </cell>
        </row>
        <row r="5199">
          <cell r="A5199">
            <v>1050549</v>
          </cell>
          <cell r="B5199">
            <v>1120</v>
          </cell>
        </row>
        <row r="5200">
          <cell r="A5200">
            <v>9689609</v>
          </cell>
          <cell r="B5200">
            <v>303</v>
          </cell>
        </row>
        <row r="5201">
          <cell r="A5201">
            <v>9650698</v>
          </cell>
          <cell r="B5201">
            <v>25</v>
          </cell>
        </row>
        <row r="5202">
          <cell r="A5202">
            <v>9650702</v>
          </cell>
          <cell r="B5202">
            <v>25</v>
          </cell>
        </row>
        <row r="5203">
          <cell r="A5203">
            <v>9650689</v>
          </cell>
          <cell r="B5203">
            <v>25</v>
          </cell>
        </row>
        <row r="5204">
          <cell r="A5204">
            <v>9699777</v>
          </cell>
          <cell r="B5204">
            <v>90</v>
          </cell>
        </row>
        <row r="5205">
          <cell r="A5205">
            <v>1020215</v>
          </cell>
          <cell r="B5205">
            <v>4720</v>
          </cell>
        </row>
        <row r="5206">
          <cell r="A5206">
            <v>3060849</v>
          </cell>
          <cell r="B5206">
            <v>543</v>
          </cell>
        </row>
        <row r="5207">
          <cell r="A5207">
            <v>9650733</v>
          </cell>
          <cell r="B5207">
            <v>303</v>
          </cell>
        </row>
        <row r="5208">
          <cell r="A5208" t="str">
            <v>02605700-C</v>
          </cell>
          <cell r="B5208">
            <v>3839</v>
          </cell>
        </row>
        <row r="5209">
          <cell r="A5209" t="str">
            <v>02605700-C</v>
          </cell>
          <cell r="B5209">
            <v>3839</v>
          </cell>
        </row>
        <row r="5210">
          <cell r="A5210" t="str">
            <v>06240200-C</v>
          </cell>
          <cell r="B5210">
            <v>3839</v>
          </cell>
        </row>
        <row r="5211">
          <cell r="A5211" t="str">
            <v>06240200-C</v>
          </cell>
          <cell r="B5211">
            <v>3839</v>
          </cell>
        </row>
        <row r="5212">
          <cell r="A5212">
            <v>3060899</v>
          </cell>
          <cell r="B5212">
            <v>3873</v>
          </cell>
        </row>
        <row r="5213">
          <cell r="A5213">
            <v>3061033</v>
          </cell>
          <cell r="B5213">
            <v>3873</v>
          </cell>
        </row>
        <row r="5214">
          <cell r="A5214">
            <v>3061055</v>
          </cell>
          <cell r="B5214">
            <v>3873</v>
          </cell>
        </row>
        <row r="5215">
          <cell r="A5215">
            <v>3061090</v>
          </cell>
          <cell r="B5215">
            <v>3873</v>
          </cell>
        </row>
        <row r="5216">
          <cell r="A5216">
            <v>9629631</v>
          </cell>
          <cell r="B5216">
            <v>5063</v>
          </cell>
        </row>
        <row r="5217">
          <cell r="A5217">
            <v>9650747</v>
          </cell>
          <cell r="B5217">
            <v>25</v>
          </cell>
        </row>
        <row r="5218">
          <cell r="A5218">
            <v>9439547</v>
          </cell>
          <cell r="B5218">
            <v>3125</v>
          </cell>
        </row>
        <row r="5219">
          <cell r="A5219">
            <v>9439547</v>
          </cell>
          <cell r="B5219">
            <v>3125</v>
          </cell>
        </row>
        <row r="5220">
          <cell r="A5220" t="str">
            <v>02605700-C</v>
          </cell>
          <cell r="B5220">
            <v>3839</v>
          </cell>
        </row>
        <row r="5221">
          <cell r="A5221" t="str">
            <v>02605700-C</v>
          </cell>
          <cell r="B5221">
            <v>3839</v>
          </cell>
        </row>
        <row r="5222">
          <cell r="A5222" t="str">
            <v>02605700-C</v>
          </cell>
          <cell r="B5222">
            <v>3839</v>
          </cell>
        </row>
        <row r="5223">
          <cell r="A5223" t="str">
            <v>02605700-C</v>
          </cell>
          <cell r="B5223">
            <v>3839</v>
          </cell>
        </row>
        <row r="5224">
          <cell r="A5224" t="str">
            <v>02605700-C</v>
          </cell>
          <cell r="B5224">
            <v>3839</v>
          </cell>
        </row>
        <row r="5225">
          <cell r="A5225" t="str">
            <v>02605700-C</v>
          </cell>
          <cell r="B5225">
            <v>3839</v>
          </cell>
        </row>
        <row r="5226">
          <cell r="A5226" t="str">
            <v>02605700-C</v>
          </cell>
          <cell r="B5226">
            <v>3839</v>
          </cell>
        </row>
        <row r="5227">
          <cell r="A5227" t="str">
            <v>02605700-C</v>
          </cell>
          <cell r="B5227">
            <v>3839</v>
          </cell>
        </row>
        <row r="5228">
          <cell r="A5228" t="str">
            <v>02605700-C</v>
          </cell>
          <cell r="B5228">
            <v>3839</v>
          </cell>
        </row>
        <row r="5229">
          <cell r="A5229" t="str">
            <v>02605700-C</v>
          </cell>
          <cell r="B5229">
            <v>3839</v>
          </cell>
        </row>
        <row r="5230">
          <cell r="A5230" t="str">
            <v>02605700-C</v>
          </cell>
          <cell r="B5230">
            <v>3839</v>
          </cell>
        </row>
        <row r="5231">
          <cell r="A5231" t="str">
            <v>02605700-C</v>
          </cell>
          <cell r="B5231">
            <v>3839</v>
          </cell>
        </row>
        <row r="5232">
          <cell r="A5232" t="str">
            <v>02605700-C</v>
          </cell>
          <cell r="B5232">
            <v>3839</v>
          </cell>
        </row>
        <row r="5233">
          <cell r="A5233" t="str">
            <v>02605700-C</v>
          </cell>
          <cell r="B5233">
            <v>3839</v>
          </cell>
        </row>
        <row r="5234">
          <cell r="A5234" t="str">
            <v>06240200-C</v>
          </cell>
          <cell r="B5234">
            <v>3839</v>
          </cell>
        </row>
        <row r="5235">
          <cell r="A5235" t="str">
            <v>06240200-C</v>
          </cell>
          <cell r="B5235">
            <v>3839</v>
          </cell>
        </row>
        <row r="5236">
          <cell r="A5236" t="str">
            <v>06240200-C</v>
          </cell>
          <cell r="B5236">
            <v>3839</v>
          </cell>
        </row>
        <row r="5237">
          <cell r="A5237" t="str">
            <v>06240200-C</v>
          </cell>
          <cell r="B5237">
            <v>3839</v>
          </cell>
        </row>
        <row r="5238">
          <cell r="A5238" t="str">
            <v>06240200-C</v>
          </cell>
          <cell r="B5238">
            <v>3839</v>
          </cell>
        </row>
        <row r="5239">
          <cell r="A5239" t="str">
            <v>06240200-C</v>
          </cell>
          <cell r="B5239">
            <v>3839</v>
          </cell>
        </row>
        <row r="5240">
          <cell r="A5240" t="str">
            <v>06240200-C</v>
          </cell>
          <cell r="B5240">
            <v>3839</v>
          </cell>
        </row>
        <row r="5241">
          <cell r="A5241" t="str">
            <v>06240200-C</v>
          </cell>
          <cell r="B5241">
            <v>3839</v>
          </cell>
        </row>
        <row r="5242">
          <cell r="A5242" t="str">
            <v>06240200-C</v>
          </cell>
          <cell r="B5242">
            <v>3839</v>
          </cell>
        </row>
        <row r="5243">
          <cell r="A5243" t="str">
            <v>06240200-C</v>
          </cell>
          <cell r="B5243">
            <v>3839</v>
          </cell>
        </row>
        <row r="5244">
          <cell r="A5244" t="str">
            <v>06240200-C</v>
          </cell>
          <cell r="B5244">
            <v>3839</v>
          </cell>
        </row>
        <row r="5245">
          <cell r="A5245" t="str">
            <v>06240200-C</v>
          </cell>
          <cell r="B5245">
            <v>3839</v>
          </cell>
        </row>
        <row r="5246">
          <cell r="A5246" t="str">
            <v>06240200-C</v>
          </cell>
          <cell r="B5246">
            <v>3839</v>
          </cell>
        </row>
        <row r="5247">
          <cell r="A5247" t="str">
            <v>06240200-C</v>
          </cell>
          <cell r="B5247">
            <v>3839</v>
          </cell>
        </row>
        <row r="5248">
          <cell r="A5248">
            <v>3059100</v>
          </cell>
          <cell r="B5248">
            <v>850</v>
          </cell>
        </row>
        <row r="5249">
          <cell r="A5249">
            <v>9649499</v>
          </cell>
          <cell r="B5249">
            <v>1514</v>
          </cell>
        </row>
        <row r="5250">
          <cell r="A5250">
            <v>9070213</v>
          </cell>
          <cell r="B5250">
            <v>1514</v>
          </cell>
        </row>
        <row r="5251">
          <cell r="A5251" t="str">
            <v>03062665-C</v>
          </cell>
          <cell r="B5251">
            <v>401059</v>
          </cell>
        </row>
        <row r="5252">
          <cell r="A5252" t="str">
            <v>03062665-C</v>
          </cell>
          <cell r="B5252">
            <v>401059</v>
          </cell>
        </row>
        <row r="5253">
          <cell r="A5253">
            <v>9650620</v>
          </cell>
          <cell r="B5253">
            <v>1299</v>
          </cell>
        </row>
        <row r="5254">
          <cell r="A5254">
            <v>9689653</v>
          </cell>
          <cell r="B5254">
            <v>3106</v>
          </cell>
        </row>
        <row r="5255">
          <cell r="A5255">
            <v>9699923</v>
          </cell>
          <cell r="B5255">
            <v>4037</v>
          </cell>
        </row>
        <row r="5256">
          <cell r="A5256">
            <v>1020209</v>
          </cell>
          <cell r="B5256">
            <v>4720</v>
          </cell>
        </row>
        <row r="5257">
          <cell r="A5257">
            <v>1020209</v>
          </cell>
          <cell r="B5257">
            <v>4720</v>
          </cell>
        </row>
        <row r="5258">
          <cell r="A5258">
            <v>1020209</v>
          </cell>
          <cell r="B5258">
            <v>4720</v>
          </cell>
        </row>
        <row r="5259">
          <cell r="A5259">
            <v>1020209</v>
          </cell>
          <cell r="B5259">
            <v>4720</v>
          </cell>
        </row>
        <row r="5260">
          <cell r="A5260">
            <v>3061505</v>
          </cell>
          <cell r="B5260">
            <v>3968</v>
          </cell>
        </row>
        <row r="5261">
          <cell r="A5261">
            <v>3064053</v>
          </cell>
          <cell r="B5261">
            <v>3968</v>
          </cell>
        </row>
        <row r="5262">
          <cell r="A5262">
            <v>1020205</v>
          </cell>
          <cell r="B5262">
            <v>4720</v>
          </cell>
        </row>
        <row r="5263">
          <cell r="A5263">
            <v>1054041</v>
          </cell>
          <cell r="B5263">
            <v>1861</v>
          </cell>
        </row>
        <row r="5264">
          <cell r="A5264">
            <v>1052238</v>
          </cell>
          <cell r="B5264">
            <v>401070</v>
          </cell>
        </row>
        <row r="5265">
          <cell r="A5265">
            <v>3060831</v>
          </cell>
          <cell r="B5265">
            <v>1504</v>
          </cell>
        </row>
        <row r="5266">
          <cell r="A5266">
            <v>3060304</v>
          </cell>
          <cell r="B5266">
            <v>1504</v>
          </cell>
        </row>
        <row r="5267">
          <cell r="A5267">
            <v>3060493</v>
          </cell>
          <cell r="B5267">
            <v>1504</v>
          </cell>
        </row>
        <row r="5268">
          <cell r="A5268">
            <v>3060541</v>
          </cell>
          <cell r="B5268">
            <v>1504</v>
          </cell>
        </row>
        <row r="5269">
          <cell r="A5269">
            <v>3072602</v>
          </cell>
          <cell r="B5269">
            <v>1504</v>
          </cell>
        </row>
        <row r="5270">
          <cell r="A5270">
            <v>3060885</v>
          </cell>
          <cell r="B5270">
            <v>1504</v>
          </cell>
        </row>
        <row r="5271">
          <cell r="A5271">
            <v>3060984</v>
          </cell>
          <cell r="B5271">
            <v>1504</v>
          </cell>
        </row>
        <row r="5272">
          <cell r="A5272">
            <v>1020203</v>
          </cell>
          <cell r="B5272">
            <v>4720</v>
          </cell>
        </row>
        <row r="5273">
          <cell r="A5273">
            <v>3060656</v>
          </cell>
          <cell r="B5273">
            <v>1504</v>
          </cell>
        </row>
        <row r="5274">
          <cell r="A5274">
            <v>3060067</v>
          </cell>
          <cell r="B5274">
            <v>1504</v>
          </cell>
        </row>
        <row r="5275">
          <cell r="A5275">
            <v>3065714</v>
          </cell>
          <cell r="B5275">
            <v>1504</v>
          </cell>
        </row>
        <row r="5276">
          <cell r="A5276">
            <v>3065717</v>
          </cell>
          <cell r="B5276">
            <v>1504</v>
          </cell>
        </row>
        <row r="5277">
          <cell r="A5277">
            <v>3065720</v>
          </cell>
          <cell r="B5277">
            <v>1504</v>
          </cell>
        </row>
        <row r="5278">
          <cell r="A5278">
            <v>1050125</v>
          </cell>
          <cell r="B5278">
            <v>3763</v>
          </cell>
        </row>
        <row r="5279">
          <cell r="A5279">
            <v>3061107</v>
          </cell>
          <cell r="B5279">
            <v>1504</v>
          </cell>
        </row>
        <row r="5280">
          <cell r="A5280">
            <v>3060011</v>
          </cell>
          <cell r="B5280">
            <v>1504</v>
          </cell>
        </row>
        <row r="5281">
          <cell r="A5281">
            <v>3060329</v>
          </cell>
          <cell r="B5281">
            <v>2323</v>
          </cell>
        </row>
        <row r="5282">
          <cell r="A5282">
            <v>3060850</v>
          </cell>
          <cell r="B5282">
            <v>3819</v>
          </cell>
        </row>
        <row r="5283">
          <cell r="A5283">
            <v>1050333</v>
          </cell>
          <cell r="B5283">
            <v>4493</v>
          </cell>
        </row>
        <row r="5284">
          <cell r="A5284">
            <v>1050516</v>
          </cell>
          <cell r="B5284">
            <v>4493</v>
          </cell>
        </row>
        <row r="5285">
          <cell r="A5285">
            <v>4010141</v>
          </cell>
          <cell r="B5285">
            <v>6600</v>
          </cell>
        </row>
        <row r="5286">
          <cell r="A5286">
            <v>3060052</v>
          </cell>
          <cell r="B5286">
            <v>1504</v>
          </cell>
        </row>
        <row r="5287">
          <cell r="A5287">
            <v>3064113</v>
          </cell>
          <cell r="B5287">
            <v>1504</v>
          </cell>
        </row>
        <row r="5288">
          <cell r="A5288">
            <v>3064471</v>
          </cell>
          <cell r="B5288">
            <v>1504</v>
          </cell>
        </row>
        <row r="5289">
          <cell r="A5289">
            <v>2975100</v>
          </cell>
          <cell r="B5289">
            <v>6600</v>
          </cell>
        </row>
        <row r="5290">
          <cell r="A5290">
            <v>1052900</v>
          </cell>
          <cell r="B5290">
            <v>1160</v>
          </cell>
        </row>
        <row r="5291">
          <cell r="A5291">
            <v>1051920</v>
          </cell>
          <cell r="B5291">
            <v>3640</v>
          </cell>
        </row>
        <row r="5292">
          <cell r="A5292">
            <v>1010136</v>
          </cell>
          <cell r="B5292">
            <v>4960</v>
          </cell>
        </row>
        <row r="5293">
          <cell r="A5293">
            <v>1050575</v>
          </cell>
          <cell r="B5293">
            <v>1160</v>
          </cell>
        </row>
        <row r="5294">
          <cell r="A5294">
            <v>3060610</v>
          </cell>
          <cell r="B5294">
            <v>1504</v>
          </cell>
        </row>
        <row r="5295">
          <cell r="A5295">
            <v>1050201</v>
          </cell>
          <cell r="B5295">
            <v>27</v>
          </cell>
        </row>
        <row r="5296">
          <cell r="A5296">
            <v>6038200</v>
          </cell>
          <cell r="B5296">
            <v>2948</v>
          </cell>
        </row>
        <row r="5297">
          <cell r="A5297">
            <v>6038200</v>
          </cell>
          <cell r="B5297">
            <v>2948</v>
          </cell>
        </row>
        <row r="5298">
          <cell r="A5298">
            <v>6038200</v>
          </cell>
          <cell r="B5298">
            <v>2948</v>
          </cell>
        </row>
        <row r="5299">
          <cell r="A5299">
            <v>6038200</v>
          </cell>
          <cell r="B5299">
            <v>2948</v>
          </cell>
        </row>
        <row r="5300">
          <cell r="A5300">
            <v>1050519</v>
          </cell>
          <cell r="B5300">
            <v>3640</v>
          </cell>
        </row>
        <row r="5301">
          <cell r="A5301">
            <v>1050303</v>
          </cell>
          <cell r="B5301">
            <v>3652</v>
          </cell>
        </row>
        <row r="5302">
          <cell r="A5302">
            <v>1050807</v>
          </cell>
          <cell r="B5302">
            <v>4769</v>
          </cell>
        </row>
        <row r="5303">
          <cell r="A5303">
            <v>9650700</v>
          </cell>
          <cell r="B5303">
            <v>25</v>
          </cell>
        </row>
        <row r="5304">
          <cell r="A5304">
            <v>6108600</v>
          </cell>
          <cell r="B5304">
            <v>4720</v>
          </cell>
        </row>
        <row r="5305">
          <cell r="A5305">
            <v>9699876</v>
          </cell>
          <cell r="B5305">
            <v>4029</v>
          </cell>
        </row>
        <row r="5306">
          <cell r="A5306">
            <v>9699808</v>
          </cell>
          <cell r="B5306">
            <v>3197</v>
          </cell>
        </row>
        <row r="5307">
          <cell r="A5307">
            <v>6108600</v>
          </cell>
          <cell r="B5307">
            <v>4720</v>
          </cell>
        </row>
        <row r="5308">
          <cell r="A5308" t="str">
            <v>02605700-C</v>
          </cell>
          <cell r="B5308">
            <v>3839</v>
          </cell>
        </row>
        <row r="5309">
          <cell r="A5309" t="str">
            <v>02605700-C</v>
          </cell>
          <cell r="B5309">
            <v>3839</v>
          </cell>
        </row>
        <row r="5310">
          <cell r="A5310" t="str">
            <v>02605700-C</v>
          </cell>
          <cell r="B5310">
            <v>3839</v>
          </cell>
        </row>
        <row r="5311">
          <cell r="A5311" t="str">
            <v>02605700-C</v>
          </cell>
          <cell r="B5311">
            <v>3839</v>
          </cell>
        </row>
        <row r="5312">
          <cell r="A5312" t="str">
            <v>02605700-C</v>
          </cell>
          <cell r="B5312">
            <v>3839</v>
          </cell>
        </row>
        <row r="5313">
          <cell r="A5313" t="str">
            <v>02605700-C</v>
          </cell>
          <cell r="B5313">
            <v>3839</v>
          </cell>
        </row>
        <row r="5314">
          <cell r="A5314" t="str">
            <v>02605700-C</v>
          </cell>
          <cell r="B5314">
            <v>3839</v>
          </cell>
        </row>
        <row r="5315">
          <cell r="A5315" t="str">
            <v>02605700-C</v>
          </cell>
          <cell r="B5315">
            <v>3839</v>
          </cell>
        </row>
        <row r="5316">
          <cell r="A5316" t="str">
            <v>02605700-C</v>
          </cell>
          <cell r="B5316">
            <v>3839</v>
          </cell>
        </row>
        <row r="5317">
          <cell r="A5317" t="str">
            <v>02605700-C</v>
          </cell>
          <cell r="B5317">
            <v>3839</v>
          </cell>
        </row>
        <row r="5318">
          <cell r="A5318" t="str">
            <v>02605700-C</v>
          </cell>
          <cell r="B5318">
            <v>3839</v>
          </cell>
        </row>
        <row r="5319">
          <cell r="A5319" t="str">
            <v>02605700-C</v>
          </cell>
          <cell r="B5319">
            <v>3839</v>
          </cell>
        </row>
        <row r="5320">
          <cell r="A5320" t="str">
            <v>02605700-C</v>
          </cell>
          <cell r="B5320">
            <v>3839</v>
          </cell>
        </row>
        <row r="5321">
          <cell r="A5321" t="str">
            <v>02605700-C</v>
          </cell>
          <cell r="B5321">
            <v>3839</v>
          </cell>
        </row>
        <row r="5322">
          <cell r="A5322" t="str">
            <v>02605700-C</v>
          </cell>
          <cell r="B5322">
            <v>3839</v>
          </cell>
        </row>
        <row r="5323">
          <cell r="A5323" t="str">
            <v>02605700-C</v>
          </cell>
          <cell r="B5323">
            <v>3839</v>
          </cell>
        </row>
        <row r="5324">
          <cell r="A5324" t="str">
            <v>06240200-C</v>
          </cell>
          <cell r="B5324">
            <v>3839</v>
          </cell>
        </row>
        <row r="5325">
          <cell r="A5325" t="str">
            <v>06240200-C</v>
          </cell>
          <cell r="B5325">
            <v>3839</v>
          </cell>
        </row>
        <row r="5326">
          <cell r="A5326" t="str">
            <v>06240200-C</v>
          </cell>
          <cell r="B5326">
            <v>3839</v>
          </cell>
        </row>
        <row r="5327">
          <cell r="A5327" t="str">
            <v>06240200-C</v>
          </cell>
          <cell r="B5327">
            <v>3839</v>
          </cell>
        </row>
        <row r="5328">
          <cell r="A5328" t="str">
            <v>06240200-C</v>
          </cell>
          <cell r="B5328">
            <v>3839</v>
          </cell>
        </row>
        <row r="5329">
          <cell r="A5329" t="str">
            <v>06240200-C</v>
          </cell>
          <cell r="B5329">
            <v>3839</v>
          </cell>
        </row>
        <row r="5330">
          <cell r="A5330" t="str">
            <v>06240200-C</v>
          </cell>
          <cell r="B5330">
            <v>3839</v>
          </cell>
        </row>
        <row r="5331">
          <cell r="A5331" t="str">
            <v>06240200-C</v>
          </cell>
          <cell r="B5331">
            <v>3839</v>
          </cell>
        </row>
        <row r="5332">
          <cell r="A5332" t="str">
            <v>06240200-C</v>
          </cell>
          <cell r="B5332">
            <v>3839</v>
          </cell>
        </row>
        <row r="5333">
          <cell r="A5333" t="str">
            <v>06240200-C</v>
          </cell>
          <cell r="B5333">
            <v>3839</v>
          </cell>
        </row>
        <row r="5334">
          <cell r="A5334" t="str">
            <v>06240200-C</v>
          </cell>
          <cell r="B5334">
            <v>3839</v>
          </cell>
        </row>
        <row r="5335">
          <cell r="A5335" t="str">
            <v>06240200-C</v>
          </cell>
          <cell r="B5335">
            <v>3839</v>
          </cell>
        </row>
        <row r="5336">
          <cell r="A5336" t="str">
            <v>02605700-C</v>
          </cell>
          <cell r="B5336">
            <v>3839</v>
          </cell>
        </row>
        <row r="5337">
          <cell r="A5337" t="str">
            <v>02605700-C</v>
          </cell>
          <cell r="B5337">
            <v>3839</v>
          </cell>
        </row>
        <row r="5338">
          <cell r="A5338" t="str">
            <v>02605700-C</v>
          </cell>
          <cell r="B5338">
            <v>3839</v>
          </cell>
        </row>
        <row r="5339">
          <cell r="A5339" t="str">
            <v>02605700-C</v>
          </cell>
          <cell r="B5339">
            <v>3839</v>
          </cell>
        </row>
        <row r="5340">
          <cell r="A5340" t="str">
            <v>02605700-C</v>
          </cell>
          <cell r="B5340">
            <v>3839</v>
          </cell>
        </row>
        <row r="5341">
          <cell r="A5341" t="str">
            <v>02605700-C</v>
          </cell>
          <cell r="B5341">
            <v>3839</v>
          </cell>
        </row>
        <row r="5342">
          <cell r="A5342" t="str">
            <v>06240200-C</v>
          </cell>
          <cell r="B5342">
            <v>3839</v>
          </cell>
        </row>
        <row r="5343">
          <cell r="A5343" t="str">
            <v>06240200-C</v>
          </cell>
          <cell r="B5343">
            <v>3839</v>
          </cell>
        </row>
        <row r="5344">
          <cell r="A5344" t="str">
            <v>06240200-C</v>
          </cell>
          <cell r="B5344">
            <v>3839</v>
          </cell>
        </row>
        <row r="5345">
          <cell r="A5345" t="str">
            <v>06240200-C</v>
          </cell>
          <cell r="B5345">
            <v>3839</v>
          </cell>
        </row>
        <row r="5346">
          <cell r="A5346">
            <v>9650735</v>
          </cell>
          <cell r="B5346">
            <v>25</v>
          </cell>
        </row>
        <row r="5347">
          <cell r="A5347">
            <v>9650754</v>
          </cell>
          <cell r="B5347">
            <v>3125</v>
          </cell>
        </row>
        <row r="5348">
          <cell r="A5348">
            <v>9650755</v>
          </cell>
          <cell r="B5348">
            <v>3125</v>
          </cell>
        </row>
        <row r="5349">
          <cell r="A5349">
            <v>9650620</v>
          </cell>
          <cell r="B5349">
            <v>1299</v>
          </cell>
        </row>
        <row r="5350">
          <cell r="A5350">
            <v>3072566</v>
          </cell>
          <cell r="B5350">
            <v>543</v>
          </cell>
        </row>
        <row r="5351">
          <cell r="A5351">
            <v>6993900</v>
          </cell>
          <cell r="B5351">
            <v>4720</v>
          </cell>
        </row>
        <row r="5352">
          <cell r="A5352">
            <v>6108600</v>
          </cell>
          <cell r="B5352">
            <v>4720</v>
          </cell>
        </row>
        <row r="5353">
          <cell r="A5353">
            <v>3070631</v>
          </cell>
          <cell r="B5353">
            <v>850</v>
          </cell>
        </row>
        <row r="5354">
          <cell r="A5354">
            <v>3070631</v>
          </cell>
          <cell r="B5354">
            <v>850</v>
          </cell>
        </row>
        <row r="5355">
          <cell r="A5355">
            <v>3062982</v>
          </cell>
          <cell r="B5355">
            <v>1695</v>
          </cell>
        </row>
        <row r="5356">
          <cell r="A5356">
            <v>6118400</v>
          </cell>
          <cell r="B5356">
            <v>6600</v>
          </cell>
        </row>
        <row r="5357">
          <cell r="A5357">
            <v>6118500</v>
          </cell>
          <cell r="B5357">
            <v>6600</v>
          </cell>
        </row>
        <row r="5358">
          <cell r="A5358">
            <v>6118700</v>
          </cell>
          <cell r="B5358">
            <v>6600</v>
          </cell>
        </row>
        <row r="5359">
          <cell r="A5359">
            <v>6118800</v>
          </cell>
          <cell r="B5359">
            <v>6600</v>
          </cell>
        </row>
        <row r="5360">
          <cell r="A5360">
            <v>3064054</v>
          </cell>
          <cell r="B5360">
            <v>1695</v>
          </cell>
        </row>
        <row r="5361">
          <cell r="A5361">
            <v>1054034</v>
          </cell>
          <cell r="B5361">
            <v>1617</v>
          </cell>
        </row>
        <row r="5362">
          <cell r="A5362">
            <v>1050805</v>
          </cell>
          <cell r="B5362">
            <v>2124</v>
          </cell>
        </row>
        <row r="5363">
          <cell r="A5363">
            <v>3061093</v>
          </cell>
          <cell r="B5363">
            <v>693</v>
          </cell>
        </row>
        <row r="5364">
          <cell r="A5364">
            <v>3063162</v>
          </cell>
          <cell r="B5364">
            <v>2598</v>
          </cell>
        </row>
        <row r="5365">
          <cell r="A5365">
            <v>3065680</v>
          </cell>
          <cell r="B5365">
            <v>1504</v>
          </cell>
        </row>
        <row r="5366">
          <cell r="A5366">
            <v>3065702</v>
          </cell>
          <cell r="B5366">
            <v>1504</v>
          </cell>
        </row>
        <row r="5367">
          <cell r="A5367">
            <v>3063112</v>
          </cell>
          <cell r="B5367">
            <v>693</v>
          </cell>
        </row>
        <row r="5368">
          <cell r="A5368">
            <v>3064163</v>
          </cell>
          <cell r="B5368">
            <v>4656</v>
          </cell>
        </row>
        <row r="5369">
          <cell r="A5369">
            <v>3060676</v>
          </cell>
          <cell r="B5369">
            <v>1504</v>
          </cell>
        </row>
        <row r="5370">
          <cell r="A5370">
            <v>3060677</v>
          </cell>
          <cell r="B5370">
            <v>1504</v>
          </cell>
        </row>
        <row r="5371">
          <cell r="A5371">
            <v>3060765</v>
          </cell>
          <cell r="B5371">
            <v>1504</v>
          </cell>
        </row>
        <row r="5372">
          <cell r="A5372">
            <v>3072565</v>
          </cell>
          <cell r="B5372">
            <v>1504</v>
          </cell>
        </row>
        <row r="5373">
          <cell r="A5373">
            <v>1050603</v>
          </cell>
          <cell r="B5373">
            <v>371</v>
          </cell>
        </row>
        <row r="5374">
          <cell r="A5374">
            <v>1051919</v>
          </cell>
          <cell r="B5374">
            <v>330</v>
          </cell>
        </row>
        <row r="5375">
          <cell r="A5375">
            <v>3061503</v>
          </cell>
          <cell r="B5375">
            <v>1695</v>
          </cell>
        </row>
        <row r="5376">
          <cell r="A5376">
            <v>3061537</v>
          </cell>
          <cell r="B5376">
            <v>1695</v>
          </cell>
        </row>
        <row r="5377">
          <cell r="A5377">
            <v>3063163</v>
          </cell>
          <cell r="B5377">
            <v>2598</v>
          </cell>
        </row>
        <row r="5378">
          <cell r="A5378">
            <v>3060035</v>
          </cell>
          <cell r="B5378">
            <v>850</v>
          </cell>
        </row>
        <row r="5379">
          <cell r="A5379">
            <v>3060485</v>
          </cell>
          <cell r="B5379">
            <v>1504</v>
          </cell>
        </row>
        <row r="5380">
          <cell r="A5380">
            <v>3062671</v>
          </cell>
          <cell r="B5380">
            <v>4594</v>
          </cell>
        </row>
        <row r="5381">
          <cell r="A5381">
            <v>1054057</v>
          </cell>
          <cell r="B5381">
            <v>4751</v>
          </cell>
        </row>
        <row r="5382">
          <cell r="A5382">
            <v>3061255</v>
          </cell>
          <cell r="B5382">
            <v>105209</v>
          </cell>
        </row>
        <row r="5383">
          <cell r="A5383">
            <v>3060404</v>
          </cell>
          <cell r="B5383">
            <v>4594</v>
          </cell>
        </row>
        <row r="5384">
          <cell r="A5384">
            <v>3060937</v>
          </cell>
          <cell r="B5384">
            <v>1504</v>
          </cell>
        </row>
        <row r="5385">
          <cell r="A5385">
            <v>3060389</v>
          </cell>
          <cell r="B5385">
            <v>1504</v>
          </cell>
        </row>
        <row r="5386">
          <cell r="A5386">
            <v>9650770</v>
          </cell>
          <cell r="B5386">
            <v>4022</v>
          </cell>
        </row>
        <row r="5387">
          <cell r="A5387">
            <v>3063106</v>
          </cell>
          <cell r="B5387">
            <v>1504</v>
          </cell>
        </row>
        <row r="5388">
          <cell r="A5388">
            <v>9650803</v>
          </cell>
          <cell r="B5388">
            <v>5057</v>
          </cell>
        </row>
        <row r="5389">
          <cell r="A5389">
            <v>3063400</v>
          </cell>
          <cell r="B5389">
            <v>2323</v>
          </cell>
        </row>
        <row r="5390">
          <cell r="A5390">
            <v>1054032</v>
          </cell>
          <cell r="B5390">
            <v>661</v>
          </cell>
        </row>
        <row r="5391">
          <cell r="A5391">
            <v>1054032</v>
          </cell>
          <cell r="B5391">
            <v>661</v>
          </cell>
        </row>
        <row r="5392">
          <cell r="A5392">
            <v>3062552</v>
          </cell>
          <cell r="B5392">
            <v>160</v>
          </cell>
        </row>
        <row r="5393">
          <cell r="A5393">
            <v>3063107</v>
          </cell>
          <cell r="B5393">
            <v>850</v>
          </cell>
        </row>
        <row r="5394">
          <cell r="A5394" t="str">
            <v>03063245-C</v>
          </cell>
          <cell r="B5394">
            <v>4284</v>
          </cell>
        </row>
        <row r="5395">
          <cell r="A5395" t="str">
            <v>03063245-C</v>
          </cell>
          <cell r="B5395">
            <v>4284</v>
          </cell>
        </row>
        <row r="5396">
          <cell r="A5396">
            <v>1105200</v>
          </cell>
          <cell r="B5396">
            <v>39</v>
          </cell>
        </row>
        <row r="5397">
          <cell r="A5397">
            <v>1105300</v>
          </cell>
          <cell r="B5397">
            <v>39</v>
          </cell>
        </row>
        <row r="5398">
          <cell r="A5398">
            <v>1105200</v>
          </cell>
          <cell r="B5398">
            <v>39</v>
          </cell>
        </row>
        <row r="5399">
          <cell r="A5399">
            <v>1054038</v>
          </cell>
          <cell r="B5399">
            <v>2636</v>
          </cell>
        </row>
        <row r="5400">
          <cell r="A5400">
            <v>1050906</v>
          </cell>
          <cell r="B5400">
            <v>4424</v>
          </cell>
        </row>
        <row r="5401">
          <cell r="A5401">
            <v>3062552</v>
          </cell>
          <cell r="B5401">
            <v>160</v>
          </cell>
        </row>
        <row r="5402">
          <cell r="A5402">
            <v>3062555</v>
          </cell>
          <cell r="B5402">
            <v>160</v>
          </cell>
        </row>
        <row r="5403">
          <cell r="A5403">
            <v>3062556</v>
          </cell>
          <cell r="B5403">
            <v>160</v>
          </cell>
        </row>
        <row r="5404">
          <cell r="A5404">
            <v>3063243</v>
          </cell>
          <cell r="B5404">
            <v>160</v>
          </cell>
        </row>
        <row r="5405">
          <cell r="A5405">
            <v>3060328</v>
          </cell>
          <cell r="B5405">
            <v>401025</v>
          </cell>
        </row>
        <row r="5406">
          <cell r="A5406">
            <v>9619944</v>
          </cell>
          <cell r="B5406">
            <v>303</v>
          </cell>
        </row>
        <row r="5407">
          <cell r="A5407">
            <v>9619951</v>
          </cell>
          <cell r="B5407">
            <v>303</v>
          </cell>
        </row>
        <row r="5408">
          <cell r="A5408">
            <v>3064289</v>
          </cell>
          <cell r="B5408">
            <v>1504</v>
          </cell>
        </row>
        <row r="5409">
          <cell r="A5409">
            <v>3064290</v>
          </cell>
          <cell r="B5409">
            <v>1504</v>
          </cell>
        </row>
        <row r="5410">
          <cell r="A5410">
            <v>3064291</v>
          </cell>
          <cell r="B5410">
            <v>1504</v>
          </cell>
        </row>
        <row r="5411">
          <cell r="A5411">
            <v>3060129</v>
          </cell>
          <cell r="B5411">
            <v>506</v>
          </cell>
        </row>
        <row r="5412">
          <cell r="A5412">
            <v>3061112</v>
          </cell>
          <cell r="B5412">
            <v>1504</v>
          </cell>
        </row>
        <row r="5413">
          <cell r="A5413">
            <v>3061113</v>
          </cell>
          <cell r="B5413">
            <v>1504</v>
          </cell>
        </row>
        <row r="5414">
          <cell r="A5414">
            <v>9650806</v>
          </cell>
          <cell r="B5414">
            <v>3384</v>
          </cell>
        </row>
        <row r="5415">
          <cell r="A5415">
            <v>3060275</v>
          </cell>
          <cell r="B5415">
            <v>4594</v>
          </cell>
        </row>
        <row r="5416">
          <cell r="A5416">
            <v>3060283</v>
          </cell>
          <cell r="B5416">
            <v>4594</v>
          </cell>
        </row>
        <row r="5417">
          <cell r="A5417">
            <v>3064285</v>
          </cell>
          <cell r="B5417">
            <v>4594</v>
          </cell>
        </row>
        <row r="5418">
          <cell r="A5418">
            <v>9650783</v>
          </cell>
          <cell r="B5418">
            <v>3106</v>
          </cell>
        </row>
        <row r="5419">
          <cell r="A5419">
            <v>3061044</v>
          </cell>
          <cell r="B5419">
            <v>1504</v>
          </cell>
        </row>
        <row r="5420">
          <cell r="A5420">
            <v>9649874</v>
          </cell>
          <cell r="B5420">
            <v>815</v>
          </cell>
        </row>
        <row r="5421">
          <cell r="A5421">
            <v>3064408</v>
          </cell>
          <cell r="B5421">
            <v>1504</v>
          </cell>
        </row>
        <row r="5422">
          <cell r="A5422">
            <v>3062865</v>
          </cell>
          <cell r="B5422">
            <v>543</v>
          </cell>
        </row>
        <row r="5423">
          <cell r="A5423">
            <v>3061157</v>
          </cell>
          <cell r="B5423">
            <v>693</v>
          </cell>
        </row>
        <row r="5424">
          <cell r="A5424">
            <v>9650727</v>
          </cell>
          <cell r="B5424">
            <v>3171</v>
          </cell>
        </row>
        <row r="5425">
          <cell r="A5425">
            <v>9629630</v>
          </cell>
          <cell r="B5425">
            <v>5063</v>
          </cell>
        </row>
        <row r="5426">
          <cell r="A5426">
            <v>9629634</v>
          </cell>
          <cell r="B5426">
            <v>5063</v>
          </cell>
        </row>
        <row r="5427">
          <cell r="A5427">
            <v>1050209</v>
          </cell>
          <cell r="B5427">
            <v>4493</v>
          </cell>
        </row>
        <row r="5428">
          <cell r="A5428">
            <v>9650762</v>
          </cell>
          <cell r="B5428">
            <v>4025</v>
          </cell>
        </row>
        <row r="5429">
          <cell r="A5429" t="str">
            <v>02605700-C</v>
          </cell>
          <cell r="B5429">
            <v>3839</v>
          </cell>
        </row>
        <row r="5430">
          <cell r="A5430" t="str">
            <v>02605700-C</v>
          </cell>
          <cell r="B5430">
            <v>3839</v>
          </cell>
        </row>
        <row r="5431">
          <cell r="A5431" t="str">
            <v>02605700-C</v>
          </cell>
          <cell r="B5431">
            <v>3839</v>
          </cell>
        </row>
        <row r="5432">
          <cell r="A5432" t="str">
            <v>02605700-C</v>
          </cell>
          <cell r="B5432">
            <v>3839</v>
          </cell>
        </row>
        <row r="5433">
          <cell r="A5433" t="str">
            <v>02605700-C</v>
          </cell>
          <cell r="B5433">
            <v>3839</v>
          </cell>
        </row>
        <row r="5434">
          <cell r="A5434" t="str">
            <v>02605700-C</v>
          </cell>
          <cell r="B5434">
            <v>3839</v>
          </cell>
        </row>
        <row r="5435">
          <cell r="A5435" t="str">
            <v>06240200-C</v>
          </cell>
          <cell r="B5435">
            <v>3839</v>
          </cell>
        </row>
        <row r="5436">
          <cell r="A5436" t="str">
            <v>06240200-C</v>
          </cell>
          <cell r="B5436">
            <v>3839</v>
          </cell>
        </row>
        <row r="5437">
          <cell r="A5437" t="str">
            <v>06240200-C</v>
          </cell>
          <cell r="B5437">
            <v>3839</v>
          </cell>
        </row>
        <row r="5438">
          <cell r="A5438" t="str">
            <v>06240200-C</v>
          </cell>
          <cell r="B5438">
            <v>3839</v>
          </cell>
        </row>
        <row r="5439">
          <cell r="A5439" t="str">
            <v>06240200-C</v>
          </cell>
          <cell r="B5439">
            <v>3839</v>
          </cell>
        </row>
        <row r="5440">
          <cell r="A5440" t="str">
            <v>06240200-C</v>
          </cell>
          <cell r="B5440">
            <v>3839</v>
          </cell>
        </row>
        <row r="5441">
          <cell r="A5441" t="str">
            <v>02605700-C</v>
          </cell>
          <cell r="B5441">
            <v>3839</v>
          </cell>
        </row>
        <row r="5442">
          <cell r="A5442" t="str">
            <v>02605700-C</v>
          </cell>
          <cell r="B5442">
            <v>3839</v>
          </cell>
        </row>
        <row r="5443">
          <cell r="A5443" t="str">
            <v>02605700-C</v>
          </cell>
          <cell r="B5443">
            <v>3839</v>
          </cell>
        </row>
        <row r="5444">
          <cell r="A5444" t="str">
            <v>02605700-C</v>
          </cell>
          <cell r="B5444">
            <v>3839</v>
          </cell>
        </row>
        <row r="5445">
          <cell r="A5445" t="str">
            <v>02605700-C</v>
          </cell>
          <cell r="B5445">
            <v>3839</v>
          </cell>
        </row>
        <row r="5446">
          <cell r="A5446" t="str">
            <v>02605700-C</v>
          </cell>
          <cell r="B5446">
            <v>3839</v>
          </cell>
        </row>
        <row r="5447">
          <cell r="A5447" t="str">
            <v>02605700-C</v>
          </cell>
          <cell r="B5447">
            <v>3839</v>
          </cell>
        </row>
        <row r="5448">
          <cell r="A5448" t="str">
            <v>02605700-C</v>
          </cell>
          <cell r="B5448">
            <v>3839</v>
          </cell>
        </row>
        <row r="5449">
          <cell r="A5449" t="str">
            <v>02605700-C</v>
          </cell>
          <cell r="B5449">
            <v>3839</v>
          </cell>
        </row>
        <row r="5450">
          <cell r="A5450" t="str">
            <v>02605700-C</v>
          </cell>
          <cell r="B5450">
            <v>3839</v>
          </cell>
        </row>
        <row r="5451">
          <cell r="A5451" t="str">
            <v>06240200-C</v>
          </cell>
          <cell r="B5451">
            <v>3839</v>
          </cell>
        </row>
        <row r="5452">
          <cell r="A5452" t="str">
            <v>06240200-C</v>
          </cell>
          <cell r="B5452">
            <v>3839</v>
          </cell>
        </row>
        <row r="5453">
          <cell r="A5453" t="str">
            <v>06240200-C</v>
          </cell>
          <cell r="B5453">
            <v>3839</v>
          </cell>
        </row>
        <row r="5454">
          <cell r="A5454" t="str">
            <v>06240200-C</v>
          </cell>
          <cell r="B5454">
            <v>3839</v>
          </cell>
        </row>
        <row r="5455">
          <cell r="A5455" t="str">
            <v>06240200-C</v>
          </cell>
          <cell r="B5455">
            <v>3839</v>
          </cell>
        </row>
        <row r="5456">
          <cell r="A5456" t="str">
            <v>06240200-C</v>
          </cell>
          <cell r="B5456">
            <v>3839</v>
          </cell>
        </row>
        <row r="5457">
          <cell r="A5457" t="str">
            <v>06240200-C</v>
          </cell>
          <cell r="B5457">
            <v>3839</v>
          </cell>
        </row>
        <row r="5458">
          <cell r="A5458" t="str">
            <v>06240200-C</v>
          </cell>
          <cell r="B5458">
            <v>3839</v>
          </cell>
        </row>
        <row r="5459">
          <cell r="A5459" t="str">
            <v>06240200-C</v>
          </cell>
          <cell r="B5459">
            <v>3839</v>
          </cell>
        </row>
        <row r="5460">
          <cell r="A5460" t="str">
            <v>06240200-C</v>
          </cell>
          <cell r="B5460">
            <v>3839</v>
          </cell>
        </row>
        <row r="5461">
          <cell r="A5461">
            <v>9650697</v>
          </cell>
          <cell r="B5461">
            <v>25</v>
          </cell>
        </row>
        <row r="5462">
          <cell r="A5462">
            <v>9650760</v>
          </cell>
          <cell r="B5462">
            <v>3125</v>
          </cell>
        </row>
        <row r="5463">
          <cell r="A5463">
            <v>9689660</v>
          </cell>
          <cell r="B5463">
            <v>873</v>
          </cell>
        </row>
        <row r="5464">
          <cell r="A5464">
            <v>9689662</v>
          </cell>
          <cell r="B5464">
            <v>873</v>
          </cell>
        </row>
        <row r="5465">
          <cell r="A5465">
            <v>9689574</v>
          </cell>
          <cell r="B5465">
            <v>873</v>
          </cell>
        </row>
        <row r="5466">
          <cell r="A5466">
            <v>9699576</v>
          </cell>
          <cell r="B5466">
            <v>4040</v>
          </cell>
        </row>
        <row r="5467">
          <cell r="A5467">
            <v>9650820</v>
          </cell>
          <cell r="B5467">
            <v>815</v>
          </cell>
        </row>
        <row r="5468">
          <cell r="A5468">
            <v>9650826</v>
          </cell>
          <cell r="B5468">
            <v>3171</v>
          </cell>
        </row>
        <row r="5469">
          <cell r="A5469">
            <v>9650827</v>
          </cell>
          <cell r="B5469">
            <v>3171</v>
          </cell>
        </row>
        <row r="5470">
          <cell r="A5470" t="str">
            <v>03063080-C</v>
          </cell>
          <cell r="B5470">
            <v>4284</v>
          </cell>
        </row>
        <row r="5471">
          <cell r="A5471">
            <v>1052236</v>
          </cell>
          <cell r="B5471">
            <v>2354</v>
          </cell>
        </row>
        <row r="5472">
          <cell r="A5472">
            <v>9619951</v>
          </cell>
          <cell r="B5472">
            <v>303</v>
          </cell>
        </row>
        <row r="5473">
          <cell r="A5473">
            <v>9619951</v>
          </cell>
          <cell r="B5473">
            <v>303</v>
          </cell>
        </row>
        <row r="5474">
          <cell r="A5474">
            <v>9650730</v>
          </cell>
          <cell r="B5474">
            <v>1221</v>
          </cell>
        </row>
        <row r="5475">
          <cell r="A5475">
            <v>3064558</v>
          </cell>
          <cell r="B5475">
            <v>4594</v>
          </cell>
        </row>
        <row r="5476">
          <cell r="A5476">
            <v>3064025</v>
          </cell>
          <cell r="B5476">
            <v>4594</v>
          </cell>
        </row>
        <row r="5477">
          <cell r="A5477">
            <v>9650779</v>
          </cell>
          <cell r="B5477">
            <v>3106</v>
          </cell>
        </row>
        <row r="5478">
          <cell r="A5478">
            <v>9650779</v>
          </cell>
          <cell r="B5478">
            <v>3106</v>
          </cell>
        </row>
        <row r="5479">
          <cell r="A5479">
            <v>1051906</v>
          </cell>
          <cell r="B5479">
            <v>4371</v>
          </cell>
        </row>
        <row r="5480">
          <cell r="A5480">
            <v>9689574</v>
          </cell>
          <cell r="B5480">
            <v>873</v>
          </cell>
        </row>
        <row r="5481">
          <cell r="A5481">
            <v>9620004</v>
          </cell>
          <cell r="B5481">
            <v>4040</v>
          </cell>
        </row>
        <row r="5482">
          <cell r="A5482">
            <v>9010012</v>
          </cell>
          <cell r="B5482">
            <v>4040</v>
          </cell>
        </row>
        <row r="5483">
          <cell r="A5483">
            <v>9010013</v>
          </cell>
          <cell r="B5483">
            <v>4040</v>
          </cell>
        </row>
        <row r="5484">
          <cell r="A5484" t="str">
            <v>06018200-C</v>
          </cell>
          <cell r="B5484">
            <v>4163</v>
          </cell>
        </row>
        <row r="5485">
          <cell r="A5485" t="str">
            <v>06018400-C</v>
          </cell>
          <cell r="B5485">
            <v>4163</v>
          </cell>
        </row>
        <row r="5486">
          <cell r="A5486" t="str">
            <v>06018200-C</v>
          </cell>
          <cell r="B5486">
            <v>4163</v>
          </cell>
        </row>
        <row r="5487">
          <cell r="A5487">
            <v>1011501</v>
          </cell>
          <cell r="B5487">
            <v>7680</v>
          </cell>
        </row>
        <row r="5488">
          <cell r="A5488">
            <v>1051911</v>
          </cell>
          <cell r="B5488">
            <v>144</v>
          </cell>
        </row>
        <row r="5489">
          <cell r="A5489">
            <v>1050512</v>
          </cell>
          <cell r="B5489">
            <v>3489</v>
          </cell>
        </row>
        <row r="5490">
          <cell r="A5490">
            <v>9699872</v>
          </cell>
          <cell r="B5490">
            <v>5012</v>
          </cell>
        </row>
        <row r="5491">
          <cell r="A5491">
            <v>3060835</v>
          </cell>
          <cell r="B5491">
            <v>3873</v>
          </cell>
        </row>
        <row r="5492">
          <cell r="A5492">
            <v>3060391</v>
          </cell>
          <cell r="B5492">
            <v>4594</v>
          </cell>
        </row>
        <row r="5493">
          <cell r="A5493">
            <v>3065734</v>
          </cell>
          <cell r="B5493">
            <v>4594</v>
          </cell>
        </row>
        <row r="5494">
          <cell r="A5494">
            <v>9649902</v>
          </cell>
          <cell r="B5494">
            <v>303</v>
          </cell>
        </row>
        <row r="5495">
          <cell r="A5495">
            <v>9650778</v>
          </cell>
          <cell r="B5495">
            <v>2130</v>
          </cell>
        </row>
        <row r="5496">
          <cell r="A5496">
            <v>3060403</v>
          </cell>
          <cell r="B5496">
            <v>4594</v>
          </cell>
        </row>
        <row r="5497">
          <cell r="A5497">
            <v>3061179</v>
          </cell>
          <cell r="B5497">
            <v>1504</v>
          </cell>
        </row>
        <row r="5498">
          <cell r="A5498">
            <v>1050803</v>
          </cell>
          <cell r="B5498">
            <v>852</v>
          </cell>
        </row>
        <row r="5499">
          <cell r="A5499" t="str">
            <v>03061074-C</v>
          </cell>
          <cell r="B5499">
            <v>2598</v>
          </cell>
        </row>
        <row r="5500">
          <cell r="A5500">
            <v>2306700</v>
          </cell>
          <cell r="B5500">
            <v>6600</v>
          </cell>
        </row>
        <row r="5501">
          <cell r="A5501">
            <v>3060326</v>
          </cell>
          <cell r="B5501">
            <v>1504</v>
          </cell>
        </row>
        <row r="5502">
          <cell r="A5502">
            <v>3060623</v>
          </cell>
          <cell r="B5502">
            <v>1504</v>
          </cell>
        </row>
        <row r="5503">
          <cell r="A5503">
            <v>1050341</v>
          </cell>
          <cell r="B5503">
            <v>4493</v>
          </cell>
        </row>
        <row r="5504">
          <cell r="A5504">
            <v>3064054</v>
          </cell>
          <cell r="B5504">
            <v>1695</v>
          </cell>
        </row>
        <row r="5505">
          <cell r="A5505">
            <v>9650732</v>
          </cell>
          <cell r="B5505">
            <v>5007</v>
          </cell>
        </row>
        <row r="5506">
          <cell r="A5506">
            <v>3060884</v>
          </cell>
          <cell r="B5506">
            <v>543</v>
          </cell>
        </row>
        <row r="5507">
          <cell r="A5507">
            <v>3060985</v>
          </cell>
          <cell r="B5507">
            <v>543</v>
          </cell>
        </row>
        <row r="5508">
          <cell r="A5508">
            <v>9649929</v>
          </cell>
          <cell r="B5508">
            <v>303</v>
          </cell>
        </row>
        <row r="5509">
          <cell r="A5509">
            <v>9649921</v>
          </cell>
          <cell r="B5509">
            <v>1123</v>
          </cell>
        </row>
        <row r="5510">
          <cell r="A5510">
            <v>9649923</v>
          </cell>
          <cell r="B5510">
            <v>1123</v>
          </cell>
        </row>
        <row r="5511">
          <cell r="A5511">
            <v>9649924</v>
          </cell>
          <cell r="B5511">
            <v>1123</v>
          </cell>
        </row>
        <row r="5512">
          <cell r="A5512">
            <v>9649948</v>
          </cell>
          <cell r="B5512">
            <v>5022</v>
          </cell>
        </row>
        <row r="5513">
          <cell r="A5513">
            <v>9650753</v>
          </cell>
          <cell r="B5513">
            <v>4233</v>
          </cell>
        </row>
        <row r="5514">
          <cell r="A5514">
            <v>9629795</v>
          </cell>
          <cell r="B5514">
            <v>3384</v>
          </cell>
        </row>
        <row r="5515">
          <cell r="A5515">
            <v>9629796</v>
          </cell>
          <cell r="B5515">
            <v>3384</v>
          </cell>
        </row>
        <row r="5516">
          <cell r="A5516">
            <v>9629797</v>
          </cell>
          <cell r="B5516">
            <v>3384</v>
          </cell>
        </row>
        <row r="5517">
          <cell r="A5517">
            <v>3061180</v>
          </cell>
          <cell r="B5517">
            <v>543</v>
          </cell>
        </row>
        <row r="5518">
          <cell r="A5518">
            <v>1054019</v>
          </cell>
          <cell r="B5518">
            <v>1719</v>
          </cell>
        </row>
        <row r="5519">
          <cell r="A5519">
            <v>9010006</v>
          </cell>
          <cell r="B5519">
            <v>4040</v>
          </cell>
        </row>
        <row r="5520">
          <cell r="A5520" t="str">
            <v>06018100-C</v>
          </cell>
          <cell r="B5520">
            <v>4163</v>
          </cell>
        </row>
        <row r="5521">
          <cell r="A5521" t="str">
            <v>06019000-C</v>
          </cell>
          <cell r="B5521">
            <v>4163</v>
          </cell>
        </row>
        <row r="5522">
          <cell r="A5522">
            <v>6118500</v>
          </cell>
          <cell r="B5522">
            <v>6600</v>
          </cell>
        </row>
        <row r="5523">
          <cell r="A5523">
            <v>6118600</v>
          </cell>
          <cell r="B5523">
            <v>6600</v>
          </cell>
        </row>
        <row r="5524">
          <cell r="A5524">
            <v>6118600</v>
          </cell>
          <cell r="B5524">
            <v>6600</v>
          </cell>
        </row>
        <row r="5525">
          <cell r="A5525">
            <v>6118600</v>
          </cell>
          <cell r="B5525">
            <v>6600</v>
          </cell>
        </row>
        <row r="5526">
          <cell r="A5526">
            <v>6118600</v>
          </cell>
          <cell r="B5526">
            <v>6600</v>
          </cell>
        </row>
        <row r="5527">
          <cell r="A5527">
            <v>6118600</v>
          </cell>
          <cell r="B5527">
            <v>6600</v>
          </cell>
        </row>
        <row r="5528">
          <cell r="A5528">
            <v>3060637</v>
          </cell>
          <cell r="B5528">
            <v>1695</v>
          </cell>
        </row>
        <row r="5529">
          <cell r="A5529">
            <v>1051500</v>
          </cell>
          <cell r="B5529">
            <v>2354</v>
          </cell>
        </row>
        <row r="5530">
          <cell r="A5530">
            <v>2300100</v>
          </cell>
          <cell r="B5530">
            <v>1160</v>
          </cell>
        </row>
        <row r="5531">
          <cell r="A5531">
            <v>9650732</v>
          </cell>
          <cell r="B5531">
            <v>5007</v>
          </cell>
        </row>
        <row r="5532">
          <cell r="A5532">
            <v>9650750</v>
          </cell>
          <cell r="B5532">
            <v>3415</v>
          </cell>
        </row>
        <row r="5533">
          <cell r="A5533">
            <v>9650823</v>
          </cell>
          <cell r="B5533">
            <v>3415</v>
          </cell>
        </row>
        <row r="5534">
          <cell r="A5534">
            <v>9650812</v>
          </cell>
          <cell r="B5534">
            <v>1514</v>
          </cell>
        </row>
        <row r="5535">
          <cell r="A5535">
            <v>9010011</v>
          </cell>
          <cell r="B5535">
            <v>4040</v>
          </cell>
        </row>
        <row r="5536">
          <cell r="A5536" t="str">
            <v>06019000-C</v>
          </cell>
          <cell r="B5536">
            <v>4163</v>
          </cell>
        </row>
        <row r="5537">
          <cell r="A5537" t="str">
            <v>06019000-C</v>
          </cell>
          <cell r="B5537">
            <v>4163</v>
          </cell>
        </row>
        <row r="5538">
          <cell r="A5538">
            <v>3063106</v>
          </cell>
          <cell r="B5538">
            <v>1504</v>
          </cell>
        </row>
        <row r="5539">
          <cell r="A5539">
            <v>9619986</v>
          </cell>
          <cell r="B5539">
            <v>3106</v>
          </cell>
        </row>
        <row r="5540">
          <cell r="A5540">
            <v>9689664</v>
          </cell>
          <cell r="B5540">
            <v>3125</v>
          </cell>
        </row>
        <row r="5541">
          <cell r="A5541">
            <v>9650815</v>
          </cell>
          <cell r="B5541">
            <v>1514</v>
          </cell>
        </row>
        <row r="5542">
          <cell r="A5542">
            <v>3062552</v>
          </cell>
          <cell r="B5542">
            <v>160</v>
          </cell>
        </row>
        <row r="5543">
          <cell r="A5543">
            <v>3062555</v>
          </cell>
          <cell r="B5543">
            <v>160</v>
          </cell>
        </row>
        <row r="5544">
          <cell r="A5544">
            <v>3062556</v>
          </cell>
          <cell r="B5544">
            <v>160</v>
          </cell>
        </row>
        <row r="5545">
          <cell r="A5545">
            <v>3063243</v>
          </cell>
          <cell r="B5545">
            <v>160</v>
          </cell>
        </row>
        <row r="5546">
          <cell r="A5546">
            <v>9650594</v>
          </cell>
          <cell r="B5546">
            <v>25</v>
          </cell>
        </row>
        <row r="5547">
          <cell r="A5547">
            <v>9070215</v>
          </cell>
          <cell r="B5547">
            <v>5012</v>
          </cell>
        </row>
        <row r="5548">
          <cell r="A5548">
            <v>9650765</v>
          </cell>
          <cell r="B5548">
            <v>3367</v>
          </cell>
        </row>
        <row r="5549">
          <cell r="A5549" t="str">
            <v>02605700-C</v>
          </cell>
          <cell r="B5549">
            <v>3839</v>
          </cell>
        </row>
        <row r="5550">
          <cell r="A5550" t="str">
            <v>02605700-C</v>
          </cell>
          <cell r="B5550">
            <v>3839</v>
          </cell>
        </row>
        <row r="5551">
          <cell r="A5551" t="str">
            <v>02605700-C</v>
          </cell>
          <cell r="B5551">
            <v>3839</v>
          </cell>
        </row>
        <row r="5552">
          <cell r="A5552" t="str">
            <v>02605700-C</v>
          </cell>
          <cell r="B5552">
            <v>3839</v>
          </cell>
        </row>
        <row r="5553">
          <cell r="A5553" t="str">
            <v>02605700-C</v>
          </cell>
          <cell r="B5553">
            <v>3839</v>
          </cell>
        </row>
        <row r="5554">
          <cell r="A5554" t="str">
            <v>02605700-C</v>
          </cell>
          <cell r="B5554">
            <v>3839</v>
          </cell>
        </row>
        <row r="5555">
          <cell r="A5555" t="str">
            <v>06240200-C</v>
          </cell>
          <cell r="B5555">
            <v>3839</v>
          </cell>
        </row>
        <row r="5556">
          <cell r="A5556" t="str">
            <v>06240200-C</v>
          </cell>
          <cell r="B5556">
            <v>3839</v>
          </cell>
        </row>
        <row r="5557">
          <cell r="A5557" t="str">
            <v>06240200-C</v>
          </cell>
          <cell r="B5557">
            <v>3839</v>
          </cell>
        </row>
        <row r="5558">
          <cell r="A5558" t="str">
            <v>06240200-C</v>
          </cell>
          <cell r="B5558">
            <v>3839</v>
          </cell>
        </row>
        <row r="5559">
          <cell r="A5559" t="str">
            <v>06240200-C</v>
          </cell>
          <cell r="B5559">
            <v>3839</v>
          </cell>
        </row>
        <row r="5560">
          <cell r="A5560" t="str">
            <v>06240200-C</v>
          </cell>
          <cell r="B5560">
            <v>3839</v>
          </cell>
        </row>
        <row r="5561">
          <cell r="A5561">
            <v>9629794</v>
          </cell>
          <cell r="B5561">
            <v>3384</v>
          </cell>
        </row>
        <row r="5562">
          <cell r="A5562">
            <v>3062563</v>
          </cell>
          <cell r="B5562">
            <v>1251</v>
          </cell>
        </row>
        <row r="5563">
          <cell r="A5563">
            <v>3062542</v>
          </cell>
          <cell r="B5563">
            <v>850</v>
          </cell>
        </row>
        <row r="5564">
          <cell r="A5564" t="str">
            <v>02605700-C</v>
          </cell>
          <cell r="B5564">
            <v>3839</v>
          </cell>
        </row>
        <row r="5565">
          <cell r="A5565" t="str">
            <v>02605700-C</v>
          </cell>
          <cell r="B5565">
            <v>3839</v>
          </cell>
        </row>
        <row r="5566">
          <cell r="A5566" t="str">
            <v>02605700-C</v>
          </cell>
          <cell r="B5566">
            <v>3839</v>
          </cell>
        </row>
        <row r="5567">
          <cell r="A5567" t="str">
            <v>02605700-C</v>
          </cell>
          <cell r="B5567">
            <v>3839</v>
          </cell>
        </row>
        <row r="5568">
          <cell r="A5568" t="str">
            <v>02605700-C</v>
          </cell>
          <cell r="B5568">
            <v>3839</v>
          </cell>
        </row>
        <row r="5569">
          <cell r="A5569" t="str">
            <v>02605700-C</v>
          </cell>
          <cell r="B5569">
            <v>3839</v>
          </cell>
        </row>
        <row r="5570">
          <cell r="A5570" t="str">
            <v>02605700-C</v>
          </cell>
          <cell r="B5570">
            <v>3839</v>
          </cell>
        </row>
        <row r="5571">
          <cell r="A5571" t="str">
            <v>02605700-C</v>
          </cell>
          <cell r="B5571">
            <v>3839</v>
          </cell>
        </row>
        <row r="5572">
          <cell r="A5572" t="str">
            <v>06240100-C</v>
          </cell>
          <cell r="B5572">
            <v>3839</v>
          </cell>
        </row>
        <row r="5573">
          <cell r="A5573" t="str">
            <v>06240100-C</v>
          </cell>
          <cell r="B5573">
            <v>3839</v>
          </cell>
        </row>
        <row r="5574">
          <cell r="A5574" t="str">
            <v>06240100-C</v>
          </cell>
          <cell r="B5574">
            <v>3839</v>
          </cell>
        </row>
        <row r="5575">
          <cell r="A5575" t="str">
            <v>06240100-C</v>
          </cell>
          <cell r="B5575">
            <v>3839</v>
          </cell>
        </row>
        <row r="5576">
          <cell r="A5576" t="str">
            <v>06240100-C</v>
          </cell>
          <cell r="B5576">
            <v>3839</v>
          </cell>
        </row>
        <row r="5577">
          <cell r="A5577" t="str">
            <v>06240100-C</v>
          </cell>
          <cell r="B5577">
            <v>3839</v>
          </cell>
        </row>
        <row r="5578">
          <cell r="A5578" t="str">
            <v>06240100-C</v>
          </cell>
          <cell r="B5578">
            <v>3839</v>
          </cell>
        </row>
        <row r="5579">
          <cell r="A5579" t="str">
            <v>06240100-C</v>
          </cell>
          <cell r="B5579">
            <v>3839</v>
          </cell>
        </row>
        <row r="5580">
          <cell r="A5580">
            <v>9650812</v>
          </cell>
          <cell r="B5580">
            <v>1514</v>
          </cell>
        </row>
        <row r="5581">
          <cell r="A5581">
            <v>1050509</v>
          </cell>
          <cell r="B5581">
            <v>1441</v>
          </cell>
        </row>
        <row r="5582">
          <cell r="A5582">
            <v>9010016</v>
          </cell>
          <cell r="B5582">
            <v>4040</v>
          </cell>
        </row>
        <row r="5583">
          <cell r="A5583">
            <v>3060283</v>
          </cell>
          <cell r="B5583">
            <v>4594</v>
          </cell>
        </row>
        <row r="5584">
          <cell r="A5584">
            <v>1020503</v>
          </cell>
          <cell r="B5584">
            <v>1160</v>
          </cell>
        </row>
        <row r="5585">
          <cell r="A5585">
            <v>3065671</v>
          </cell>
          <cell r="B5585">
            <v>850</v>
          </cell>
        </row>
        <row r="5586">
          <cell r="A5586">
            <v>3062542</v>
          </cell>
          <cell r="B5586">
            <v>850</v>
          </cell>
        </row>
        <row r="5587">
          <cell r="A5587">
            <v>9650751</v>
          </cell>
          <cell r="B5587">
            <v>303</v>
          </cell>
        </row>
        <row r="5588">
          <cell r="A5588">
            <v>3061093</v>
          </cell>
          <cell r="B5588">
            <v>693</v>
          </cell>
        </row>
        <row r="5589">
          <cell r="A5589">
            <v>3062542</v>
          </cell>
          <cell r="B5589">
            <v>850</v>
          </cell>
        </row>
        <row r="5590">
          <cell r="A5590">
            <v>3061157</v>
          </cell>
          <cell r="B5590">
            <v>693</v>
          </cell>
        </row>
        <row r="5591">
          <cell r="A5591">
            <v>9619974</v>
          </cell>
          <cell r="B5591">
            <v>4143</v>
          </cell>
        </row>
        <row r="5592">
          <cell r="A5592">
            <v>9650764</v>
          </cell>
          <cell r="B5592">
            <v>4143</v>
          </cell>
        </row>
        <row r="5593">
          <cell r="A5593" t="str">
            <v>03065710-C</v>
          </cell>
          <cell r="B5593">
            <v>2598</v>
          </cell>
        </row>
        <row r="5594">
          <cell r="A5594">
            <v>9650829</v>
          </cell>
          <cell r="B5594">
            <v>3367</v>
          </cell>
        </row>
        <row r="5595">
          <cell r="A5595">
            <v>1052303</v>
          </cell>
          <cell r="B5595">
            <v>4454</v>
          </cell>
        </row>
        <row r="5596">
          <cell r="A5596">
            <v>1050129</v>
          </cell>
          <cell r="B5596">
            <v>2542</v>
          </cell>
        </row>
        <row r="5597">
          <cell r="A5597">
            <v>1105200</v>
          </cell>
          <cell r="B5597">
            <v>39</v>
          </cell>
        </row>
        <row r="5598">
          <cell r="A5598">
            <v>1105300</v>
          </cell>
          <cell r="B5598">
            <v>39</v>
          </cell>
        </row>
        <row r="5599">
          <cell r="A5599">
            <v>3065673</v>
          </cell>
          <cell r="B5599">
            <v>1504</v>
          </cell>
        </row>
        <row r="5600">
          <cell r="A5600">
            <v>7245700</v>
          </cell>
          <cell r="B5600">
            <v>4720</v>
          </cell>
        </row>
        <row r="5601">
          <cell r="A5601">
            <v>7245700</v>
          </cell>
          <cell r="B5601">
            <v>4720</v>
          </cell>
        </row>
        <row r="5602">
          <cell r="A5602">
            <v>3060480</v>
          </cell>
          <cell r="B5602">
            <v>850</v>
          </cell>
        </row>
        <row r="5603">
          <cell r="A5603">
            <v>9649862</v>
          </cell>
          <cell r="B5603">
            <v>4362</v>
          </cell>
        </row>
        <row r="5604">
          <cell r="A5604">
            <v>9650765</v>
          </cell>
          <cell r="B5604">
            <v>3367</v>
          </cell>
        </row>
        <row r="5605">
          <cell r="A5605">
            <v>9650805</v>
          </cell>
          <cell r="B5605">
            <v>1634</v>
          </cell>
        </row>
        <row r="5606">
          <cell r="A5606">
            <v>3060223</v>
          </cell>
          <cell r="B5606">
            <v>850</v>
          </cell>
        </row>
        <row r="5607">
          <cell r="A5607">
            <v>9689663</v>
          </cell>
          <cell r="B5607">
            <v>2901</v>
          </cell>
        </row>
        <row r="5608">
          <cell r="A5608">
            <v>9650784</v>
          </cell>
          <cell r="B5608">
            <v>3197</v>
          </cell>
        </row>
        <row r="5609">
          <cell r="A5609">
            <v>9650821</v>
          </cell>
          <cell r="B5609">
            <v>3197</v>
          </cell>
        </row>
        <row r="5610">
          <cell r="A5610">
            <v>9650829</v>
          </cell>
          <cell r="B5610">
            <v>3367</v>
          </cell>
        </row>
        <row r="5611">
          <cell r="A5611" t="str">
            <v>06018400-C</v>
          </cell>
          <cell r="B5611">
            <v>4163</v>
          </cell>
        </row>
        <row r="5612">
          <cell r="A5612" t="str">
            <v>06071700-C</v>
          </cell>
          <cell r="B5612">
            <v>4163</v>
          </cell>
        </row>
        <row r="5613">
          <cell r="A5613">
            <v>9030005</v>
          </cell>
          <cell r="B5613">
            <v>3125</v>
          </cell>
        </row>
        <row r="5614">
          <cell r="A5614">
            <v>1050117</v>
          </cell>
          <cell r="B5614">
            <v>4729</v>
          </cell>
        </row>
        <row r="5615">
          <cell r="A5615" t="str">
            <v>03063245-C</v>
          </cell>
          <cell r="B5615">
            <v>4284</v>
          </cell>
        </row>
        <row r="5616">
          <cell r="A5616">
            <v>1052281</v>
          </cell>
          <cell r="B5616">
            <v>330</v>
          </cell>
        </row>
        <row r="5617">
          <cell r="A5617">
            <v>6063500</v>
          </cell>
          <cell r="B5617">
            <v>360002</v>
          </cell>
        </row>
        <row r="5618">
          <cell r="A5618">
            <v>6063500</v>
          </cell>
          <cell r="B5618">
            <v>360002</v>
          </cell>
        </row>
        <row r="5619">
          <cell r="A5619">
            <v>3062830</v>
          </cell>
          <cell r="B5619">
            <v>1504</v>
          </cell>
        </row>
        <row r="5620">
          <cell r="A5620">
            <v>3060672</v>
          </cell>
          <cell r="B5620">
            <v>1504</v>
          </cell>
        </row>
        <row r="5621">
          <cell r="A5621">
            <v>9649929</v>
          </cell>
          <cell r="B5621">
            <v>303</v>
          </cell>
        </row>
        <row r="5622">
          <cell r="A5622">
            <v>9649914</v>
          </cell>
          <cell r="B5622">
            <v>5012</v>
          </cell>
        </row>
        <row r="5623">
          <cell r="A5623">
            <v>9649901</v>
          </cell>
          <cell r="B5623">
            <v>3384</v>
          </cell>
        </row>
        <row r="5624">
          <cell r="A5624">
            <v>3064099</v>
          </cell>
          <cell r="B5624">
            <v>4594</v>
          </cell>
        </row>
        <row r="5625">
          <cell r="A5625">
            <v>1052221</v>
          </cell>
          <cell r="B5625">
            <v>491</v>
          </cell>
        </row>
        <row r="5626">
          <cell r="A5626">
            <v>9650784</v>
          </cell>
          <cell r="B5626">
            <v>3197</v>
          </cell>
        </row>
        <row r="5627">
          <cell r="A5627">
            <v>9650821</v>
          </cell>
          <cell r="B5627">
            <v>3197</v>
          </cell>
        </row>
        <row r="5628">
          <cell r="A5628">
            <v>9650824</v>
          </cell>
          <cell r="B5628">
            <v>1514</v>
          </cell>
        </row>
        <row r="5629">
          <cell r="A5629">
            <v>9650830</v>
          </cell>
          <cell r="B5629">
            <v>76</v>
          </cell>
        </row>
        <row r="5630">
          <cell r="A5630">
            <v>9650830</v>
          </cell>
          <cell r="B5630">
            <v>76</v>
          </cell>
        </row>
        <row r="5631">
          <cell r="A5631">
            <v>3062670</v>
          </cell>
          <cell r="B5631">
            <v>4594</v>
          </cell>
        </row>
        <row r="5632">
          <cell r="A5632">
            <v>3060973</v>
          </cell>
          <cell r="B5632">
            <v>888</v>
          </cell>
        </row>
        <row r="5633">
          <cell r="A5633" t="str">
            <v>03062665-C</v>
          </cell>
          <cell r="B5633">
            <v>401059</v>
          </cell>
        </row>
        <row r="5634">
          <cell r="A5634">
            <v>9699912</v>
          </cell>
          <cell r="B5634">
            <v>303</v>
          </cell>
        </row>
        <row r="5635">
          <cell r="A5635" t="str">
            <v>03063245-C</v>
          </cell>
          <cell r="B5635">
            <v>4284</v>
          </cell>
        </row>
        <row r="5636">
          <cell r="A5636">
            <v>3060829</v>
          </cell>
          <cell r="B5636">
            <v>1504</v>
          </cell>
        </row>
        <row r="5637">
          <cell r="A5637">
            <v>3064330</v>
          </cell>
          <cell r="B5637">
            <v>1504</v>
          </cell>
        </row>
        <row r="5638">
          <cell r="A5638">
            <v>9629803</v>
          </cell>
          <cell r="B5638">
            <v>4011</v>
          </cell>
        </row>
        <row r="5639">
          <cell r="A5639">
            <v>9699835</v>
          </cell>
          <cell r="B5639">
            <v>873</v>
          </cell>
        </row>
        <row r="5640">
          <cell r="A5640">
            <v>6052200</v>
          </cell>
          <cell r="B5640">
            <v>4720</v>
          </cell>
        </row>
        <row r="5641">
          <cell r="A5641">
            <v>1050557</v>
          </cell>
          <cell r="B5641">
            <v>2354</v>
          </cell>
        </row>
        <row r="5642">
          <cell r="A5642">
            <v>6509700</v>
          </cell>
          <cell r="B5642">
            <v>1160</v>
          </cell>
        </row>
        <row r="5643">
          <cell r="A5643">
            <v>1104900</v>
          </cell>
          <cell r="B5643">
            <v>2705</v>
          </cell>
        </row>
        <row r="5644">
          <cell r="A5644" t="str">
            <v>06490700-C</v>
          </cell>
          <cell r="B5644">
            <v>1127</v>
          </cell>
        </row>
        <row r="5645">
          <cell r="A5645" t="str">
            <v>06490700-C</v>
          </cell>
          <cell r="B5645">
            <v>1127</v>
          </cell>
        </row>
        <row r="5646">
          <cell r="A5646" t="str">
            <v>06490700-C</v>
          </cell>
          <cell r="B5646">
            <v>1127</v>
          </cell>
        </row>
        <row r="5647">
          <cell r="A5647" t="str">
            <v>06490700-C</v>
          </cell>
          <cell r="B5647">
            <v>1127</v>
          </cell>
        </row>
        <row r="5648">
          <cell r="A5648" t="str">
            <v>06490800-C</v>
          </cell>
          <cell r="B5648">
            <v>1127</v>
          </cell>
        </row>
        <row r="5649">
          <cell r="A5649" t="str">
            <v>06490800-C</v>
          </cell>
          <cell r="B5649">
            <v>1127</v>
          </cell>
        </row>
        <row r="5650">
          <cell r="A5650" t="str">
            <v>06490800-C</v>
          </cell>
          <cell r="B5650">
            <v>1127</v>
          </cell>
        </row>
        <row r="5651">
          <cell r="A5651" t="str">
            <v>06490800-C</v>
          </cell>
          <cell r="B5651">
            <v>1127</v>
          </cell>
        </row>
        <row r="5652">
          <cell r="A5652">
            <v>1051903</v>
          </cell>
          <cell r="B5652">
            <v>1529</v>
          </cell>
        </row>
        <row r="5653">
          <cell r="A5653">
            <v>9650745</v>
          </cell>
          <cell r="B5653">
            <v>25</v>
          </cell>
        </row>
        <row r="5654">
          <cell r="A5654">
            <v>9650753</v>
          </cell>
          <cell r="B5654">
            <v>4233</v>
          </cell>
        </row>
        <row r="5655">
          <cell r="A5655">
            <v>9649864</v>
          </cell>
          <cell r="B5655">
            <v>4236</v>
          </cell>
        </row>
        <row r="5656">
          <cell r="A5656">
            <v>9649911</v>
          </cell>
          <cell r="B5656">
            <v>4236</v>
          </cell>
        </row>
        <row r="5657">
          <cell r="A5657">
            <v>9649912</v>
          </cell>
          <cell r="B5657">
            <v>4236</v>
          </cell>
        </row>
        <row r="5658">
          <cell r="A5658">
            <v>9649913</v>
          </cell>
          <cell r="B5658">
            <v>4236</v>
          </cell>
        </row>
        <row r="5659">
          <cell r="A5659">
            <v>9649897</v>
          </cell>
          <cell r="B5659">
            <v>4236</v>
          </cell>
        </row>
        <row r="5660">
          <cell r="A5660" t="str">
            <v>02605700-C</v>
          </cell>
          <cell r="B5660">
            <v>3839</v>
          </cell>
        </row>
        <row r="5661">
          <cell r="A5661" t="str">
            <v>02605700-C</v>
          </cell>
          <cell r="B5661">
            <v>3839</v>
          </cell>
        </row>
        <row r="5662">
          <cell r="A5662" t="str">
            <v>02605700-C</v>
          </cell>
          <cell r="B5662">
            <v>3839</v>
          </cell>
        </row>
        <row r="5663">
          <cell r="A5663" t="str">
            <v>02605700-C</v>
          </cell>
          <cell r="B5663">
            <v>3839</v>
          </cell>
        </row>
        <row r="5664">
          <cell r="A5664" t="str">
            <v>02605700-C</v>
          </cell>
          <cell r="B5664">
            <v>3839</v>
          </cell>
        </row>
        <row r="5665">
          <cell r="A5665" t="str">
            <v>02605700-C</v>
          </cell>
          <cell r="B5665">
            <v>3839</v>
          </cell>
        </row>
        <row r="5666">
          <cell r="A5666" t="str">
            <v>02605700-C</v>
          </cell>
          <cell r="B5666">
            <v>3839</v>
          </cell>
        </row>
        <row r="5667">
          <cell r="A5667" t="str">
            <v>02605700-C</v>
          </cell>
          <cell r="B5667">
            <v>3839</v>
          </cell>
        </row>
        <row r="5668">
          <cell r="A5668" t="str">
            <v>02605700-C</v>
          </cell>
          <cell r="B5668">
            <v>3839</v>
          </cell>
        </row>
        <row r="5669">
          <cell r="A5669" t="str">
            <v>02605700-C</v>
          </cell>
          <cell r="B5669">
            <v>3839</v>
          </cell>
        </row>
        <row r="5670">
          <cell r="A5670" t="str">
            <v>06240100-C</v>
          </cell>
          <cell r="B5670">
            <v>3839</v>
          </cell>
        </row>
        <row r="5671">
          <cell r="A5671" t="str">
            <v>06240100-C</v>
          </cell>
          <cell r="B5671">
            <v>3839</v>
          </cell>
        </row>
        <row r="5672">
          <cell r="A5672" t="str">
            <v>06240100-C</v>
          </cell>
          <cell r="B5672">
            <v>3839</v>
          </cell>
        </row>
        <row r="5673">
          <cell r="A5673" t="str">
            <v>06240100-C</v>
          </cell>
          <cell r="B5673">
            <v>3839</v>
          </cell>
        </row>
        <row r="5674">
          <cell r="A5674" t="str">
            <v>06240100-C</v>
          </cell>
          <cell r="B5674">
            <v>3839</v>
          </cell>
        </row>
        <row r="5675">
          <cell r="A5675" t="str">
            <v>06240100-C</v>
          </cell>
          <cell r="B5675">
            <v>3839</v>
          </cell>
        </row>
        <row r="5676">
          <cell r="A5676" t="str">
            <v>06240100-C</v>
          </cell>
          <cell r="B5676">
            <v>3839</v>
          </cell>
        </row>
        <row r="5677">
          <cell r="A5677" t="str">
            <v>06240100-C</v>
          </cell>
          <cell r="B5677">
            <v>3839</v>
          </cell>
        </row>
        <row r="5678">
          <cell r="A5678" t="str">
            <v>06240100-C</v>
          </cell>
          <cell r="B5678">
            <v>3839</v>
          </cell>
        </row>
        <row r="5679">
          <cell r="A5679" t="str">
            <v>06240100-C</v>
          </cell>
          <cell r="B5679">
            <v>3839</v>
          </cell>
        </row>
        <row r="5680">
          <cell r="A5680">
            <v>9649930</v>
          </cell>
          <cell r="B5680">
            <v>4236</v>
          </cell>
        </row>
        <row r="5681">
          <cell r="A5681" t="str">
            <v>03063245-C</v>
          </cell>
          <cell r="B5681">
            <v>4284</v>
          </cell>
        </row>
        <row r="5682">
          <cell r="A5682" t="str">
            <v>03063245-C</v>
          </cell>
          <cell r="B5682">
            <v>4284</v>
          </cell>
        </row>
        <row r="5683">
          <cell r="A5683">
            <v>9629803</v>
          </cell>
          <cell r="B5683">
            <v>4011</v>
          </cell>
        </row>
        <row r="5684">
          <cell r="A5684">
            <v>9650819</v>
          </cell>
          <cell r="B5684">
            <v>4040</v>
          </cell>
        </row>
        <row r="5685">
          <cell r="A5685" t="str">
            <v>02605700-C</v>
          </cell>
          <cell r="B5685">
            <v>3839</v>
          </cell>
        </row>
        <row r="5686">
          <cell r="A5686" t="str">
            <v>02605700-C</v>
          </cell>
          <cell r="B5686">
            <v>3839</v>
          </cell>
        </row>
        <row r="5687">
          <cell r="A5687" t="str">
            <v>06240000-C</v>
          </cell>
          <cell r="B5687">
            <v>3839</v>
          </cell>
        </row>
        <row r="5688">
          <cell r="A5688" t="str">
            <v>06240000-C</v>
          </cell>
          <cell r="B5688">
            <v>3839</v>
          </cell>
        </row>
        <row r="5689">
          <cell r="A5689">
            <v>3061035</v>
          </cell>
          <cell r="B5689">
            <v>4594</v>
          </cell>
        </row>
        <row r="5690">
          <cell r="A5690">
            <v>3062930</v>
          </cell>
          <cell r="B5690">
            <v>401025</v>
          </cell>
        </row>
        <row r="5691">
          <cell r="A5691" t="str">
            <v>07002000-C</v>
          </cell>
          <cell r="B5691">
            <v>1160</v>
          </cell>
        </row>
        <row r="5692">
          <cell r="A5692" t="str">
            <v>07002000-C</v>
          </cell>
          <cell r="B5692">
            <v>1160</v>
          </cell>
        </row>
        <row r="5693">
          <cell r="A5693" t="str">
            <v>07002000-C</v>
          </cell>
          <cell r="B5693">
            <v>1160</v>
          </cell>
        </row>
        <row r="5694">
          <cell r="A5694">
            <v>6509700</v>
          </cell>
          <cell r="B5694">
            <v>1160</v>
          </cell>
        </row>
        <row r="5695">
          <cell r="A5695">
            <v>2020400</v>
          </cell>
          <cell r="B5695">
            <v>3592</v>
          </cell>
        </row>
        <row r="5696">
          <cell r="A5696">
            <v>1052900</v>
          </cell>
          <cell r="B5696">
            <v>1160</v>
          </cell>
        </row>
        <row r="5697">
          <cell r="A5697">
            <v>6998200</v>
          </cell>
          <cell r="B5697">
            <v>369200</v>
          </cell>
        </row>
        <row r="5698">
          <cell r="A5698">
            <v>9699873</v>
          </cell>
          <cell r="B5698">
            <v>5019</v>
          </cell>
        </row>
        <row r="5699">
          <cell r="A5699">
            <v>3061072</v>
          </cell>
          <cell r="B5699">
            <v>1504</v>
          </cell>
        </row>
        <row r="5700">
          <cell r="A5700">
            <v>3061157</v>
          </cell>
          <cell r="B5700">
            <v>693</v>
          </cell>
        </row>
        <row r="5701">
          <cell r="A5701">
            <v>1051301</v>
          </cell>
          <cell r="B5701">
            <v>726</v>
          </cell>
        </row>
        <row r="5702">
          <cell r="A5702">
            <v>9689396</v>
          </cell>
          <cell r="B5702">
            <v>1299</v>
          </cell>
        </row>
        <row r="5703">
          <cell r="A5703">
            <v>9650824</v>
          </cell>
          <cell r="B5703">
            <v>1514</v>
          </cell>
        </row>
        <row r="5704">
          <cell r="A5704">
            <v>3060963</v>
          </cell>
          <cell r="B5704">
            <v>888</v>
          </cell>
        </row>
        <row r="5705">
          <cell r="A5705">
            <v>9689621</v>
          </cell>
          <cell r="B5705">
            <v>815</v>
          </cell>
        </row>
        <row r="5706">
          <cell r="A5706">
            <v>3062930</v>
          </cell>
          <cell r="B5706">
            <v>401025</v>
          </cell>
        </row>
        <row r="5707">
          <cell r="A5707" t="str">
            <v>03063245-C</v>
          </cell>
          <cell r="B5707">
            <v>4284</v>
          </cell>
        </row>
        <row r="5708">
          <cell r="A5708" t="str">
            <v>03063245-C</v>
          </cell>
          <cell r="B5708">
            <v>4284</v>
          </cell>
        </row>
        <row r="5709">
          <cell r="A5709">
            <v>3060854</v>
          </cell>
          <cell r="B5709">
            <v>401025</v>
          </cell>
        </row>
        <row r="5710">
          <cell r="A5710">
            <v>3072603</v>
          </cell>
          <cell r="B5710">
            <v>1504</v>
          </cell>
        </row>
        <row r="5711">
          <cell r="A5711">
            <v>3060842</v>
          </cell>
          <cell r="B5711">
            <v>1504</v>
          </cell>
        </row>
        <row r="5712">
          <cell r="A5712">
            <v>3070673</v>
          </cell>
          <cell r="B5712">
            <v>1504</v>
          </cell>
        </row>
        <row r="5713">
          <cell r="A5713">
            <v>3060541</v>
          </cell>
          <cell r="B5713">
            <v>1504</v>
          </cell>
        </row>
        <row r="5714">
          <cell r="A5714">
            <v>3061505</v>
          </cell>
          <cell r="B5714">
            <v>3968</v>
          </cell>
        </row>
        <row r="5715">
          <cell r="A5715">
            <v>3060638</v>
          </cell>
          <cell r="B5715">
            <v>1504</v>
          </cell>
        </row>
        <row r="5716">
          <cell r="A5716">
            <v>9629803</v>
          </cell>
          <cell r="B5716">
            <v>4011</v>
          </cell>
        </row>
        <row r="5717">
          <cell r="A5717">
            <v>3062552</v>
          </cell>
          <cell r="B5717">
            <v>160</v>
          </cell>
        </row>
        <row r="5718">
          <cell r="A5718">
            <v>3062555</v>
          </cell>
          <cell r="B5718">
            <v>160</v>
          </cell>
        </row>
        <row r="5719">
          <cell r="A5719">
            <v>3062556</v>
          </cell>
          <cell r="B5719">
            <v>160</v>
          </cell>
        </row>
        <row r="5720">
          <cell r="A5720">
            <v>3063243</v>
          </cell>
          <cell r="B5720">
            <v>160</v>
          </cell>
        </row>
        <row r="5721">
          <cell r="A5721">
            <v>6993800</v>
          </cell>
          <cell r="B5721">
            <v>4720</v>
          </cell>
        </row>
        <row r="5722">
          <cell r="A5722">
            <v>6301300</v>
          </cell>
          <cell r="B5722">
            <v>4720</v>
          </cell>
        </row>
        <row r="5723">
          <cell r="A5723">
            <v>1054024</v>
          </cell>
          <cell r="B5723">
            <v>371</v>
          </cell>
        </row>
        <row r="5724">
          <cell r="A5724">
            <v>9619927</v>
          </cell>
          <cell r="B5724">
            <v>303</v>
          </cell>
        </row>
        <row r="5725">
          <cell r="A5725">
            <v>9699874</v>
          </cell>
          <cell r="B5725">
            <v>303</v>
          </cell>
        </row>
        <row r="5726">
          <cell r="A5726">
            <v>9699875</v>
          </cell>
          <cell r="B5726">
            <v>303</v>
          </cell>
        </row>
        <row r="5727">
          <cell r="A5727">
            <v>9650742</v>
          </cell>
          <cell r="B5727">
            <v>25</v>
          </cell>
        </row>
        <row r="5728">
          <cell r="A5728">
            <v>9649922</v>
          </cell>
          <cell r="B5728">
            <v>1123</v>
          </cell>
        </row>
        <row r="5729">
          <cell r="A5729">
            <v>9689620</v>
          </cell>
          <cell r="B5729">
            <v>3197</v>
          </cell>
        </row>
        <row r="5730">
          <cell r="A5730">
            <v>9649958</v>
          </cell>
          <cell r="B5730">
            <v>1123</v>
          </cell>
        </row>
        <row r="5731">
          <cell r="A5731">
            <v>3060117</v>
          </cell>
          <cell r="B5731">
            <v>693</v>
          </cell>
        </row>
        <row r="5732">
          <cell r="A5732">
            <v>9699914</v>
          </cell>
          <cell r="B5732">
            <v>4037</v>
          </cell>
        </row>
        <row r="5733">
          <cell r="A5733">
            <v>6993900</v>
          </cell>
          <cell r="B5733">
            <v>4720</v>
          </cell>
        </row>
        <row r="5734">
          <cell r="A5734">
            <v>3064285</v>
          </cell>
          <cell r="B5734">
            <v>4594</v>
          </cell>
        </row>
        <row r="5735">
          <cell r="A5735">
            <v>9629803</v>
          </cell>
          <cell r="B5735">
            <v>4011</v>
          </cell>
        </row>
        <row r="5736">
          <cell r="A5736">
            <v>6301300</v>
          </cell>
          <cell r="B5736">
            <v>4720</v>
          </cell>
        </row>
        <row r="5737">
          <cell r="A5737">
            <v>3063163</v>
          </cell>
          <cell r="B5737">
            <v>2598</v>
          </cell>
        </row>
        <row r="5738">
          <cell r="A5738">
            <v>2000200</v>
          </cell>
          <cell r="B5738">
            <v>6600</v>
          </cell>
        </row>
        <row r="5739">
          <cell r="A5739">
            <v>3064058</v>
          </cell>
          <cell r="B5739">
            <v>1504</v>
          </cell>
        </row>
        <row r="5740">
          <cell r="A5740">
            <v>3060216</v>
          </cell>
          <cell r="B5740">
            <v>1504</v>
          </cell>
        </row>
        <row r="5741">
          <cell r="A5741">
            <v>9649947</v>
          </cell>
          <cell r="B5741">
            <v>2130</v>
          </cell>
        </row>
        <row r="5742">
          <cell r="A5742">
            <v>9629803</v>
          </cell>
          <cell r="B5742">
            <v>4011</v>
          </cell>
        </row>
        <row r="5743">
          <cell r="A5743">
            <v>1050305</v>
          </cell>
          <cell r="B5743">
            <v>852</v>
          </cell>
        </row>
        <row r="5744">
          <cell r="A5744" t="str">
            <v>03065723-C</v>
          </cell>
          <cell r="B5744">
            <v>693</v>
          </cell>
        </row>
        <row r="5745">
          <cell r="A5745">
            <v>9650819</v>
          </cell>
          <cell r="B5745">
            <v>4040</v>
          </cell>
        </row>
        <row r="5746">
          <cell r="A5746">
            <v>9650828</v>
          </cell>
          <cell r="B5746">
            <v>3125</v>
          </cell>
        </row>
        <row r="5747">
          <cell r="A5747">
            <v>1051000</v>
          </cell>
          <cell r="B5747">
            <v>27</v>
          </cell>
        </row>
        <row r="5748">
          <cell r="A5748">
            <v>1050603</v>
          </cell>
          <cell r="B5748">
            <v>371</v>
          </cell>
        </row>
        <row r="5749">
          <cell r="A5749">
            <v>9070220</v>
          </cell>
          <cell r="B5749">
            <v>815</v>
          </cell>
        </row>
        <row r="5750">
          <cell r="A5750">
            <v>9070221</v>
          </cell>
          <cell r="B5750">
            <v>815</v>
          </cell>
        </row>
        <row r="5751">
          <cell r="A5751">
            <v>9070217</v>
          </cell>
          <cell r="B5751">
            <v>4040</v>
          </cell>
        </row>
        <row r="5752">
          <cell r="A5752">
            <v>9070218</v>
          </cell>
          <cell r="B5752">
            <v>4040</v>
          </cell>
        </row>
        <row r="5753">
          <cell r="A5753">
            <v>2950600</v>
          </cell>
          <cell r="B5753">
            <v>6600</v>
          </cell>
        </row>
        <row r="5754">
          <cell r="A5754">
            <v>2954200</v>
          </cell>
          <cell r="B5754">
            <v>6600</v>
          </cell>
        </row>
        <row r="5755">
          <cell r="A5755">
            <v>2950500</v>
          </cell>
          <cell r="B5755">
            <v>6600</v>
          </cell>
        </row>
        <row r="5756">
          <cell r="A5756">
            <v>2975200</v>
          </cell>
          <cell r="B5756">
            <v>6600</v>
          </cell>
        </row>
        <row r="5757">
          <cell r="A5757">
            <v>1054038</v>
          </cell>
          <cell r="B5757">
            <v>2636</v>
          </cell>
        </row>
        <row r="5758">
          <cell r="A5758">
            <v>2964800</v>
          </cell>
          <cell r="B5758">
            <v>150</v>
          </cell>
        </row>
        <row r="5759">
          <cell r="A5759">
            <v>2965700</v>
          </cell>
          <cell r="B5759">
            <v>150</v>
          </cell>
        </row>
        <row r="5760">
          <cell r="A5760">
            <v>2966500</v>
          </cell>
          <cell r="B5760">
            <v>150</v>
          </cell>
        </row>
        <row r="5761">
          <cell r="A5761">
            <v>2977200</v>
          </cell>
          <cell r="B5761">
            <v>150</v>
          </cell>
        </row>
        <row r="5762">
          <cell r="A5762">
            <v>2300100</v>
          </cell>
          <cell r="B5762">
            <v>1160</v>
          </cell>
        </row>
        <row r="5763">
          <cell r="A5763">
            <v>1050105</v>
          </cell>
          <cell r="B5763">
            <v>726</v>
          </cell>
        </row>
        <row r="5764">
          <cell r="A5764">
            <v>9650731</v>
          </cell>
          <cell r="B5764">
            <v>5007</v>
          </cell>
        </row>
        <row r="5765">
          <cell r="A5765">
            <v>2300100</v>
          </cell>
          <cell r="B5765">
            <v>1160</v>
          </cell>
        </row>
        <row r="5766">
          <cell r="A5766">
            <v>9650597</v>
          </cell>
          <cell r="B5766">
            <v>25</v>
          </cell>
        </row>
        <row r="5767">
          <cell r="A5767">
            <v>3062670</v>
          </cell>
          <cell r="B5767">
            <v>4594</v>
          </cell>
        </row>
        <row r="5768">
          <cell r="A5768">
            <v>9629803</v>
          </cell>
          <cell r="B5768">
            <v>4011</v>
          </cell>
        </row>
        <row r="5769">
          <cell r="A5769">
            <v>1054016</v>
          </cell>
          <cell r="B5769">
            <v>4751</v>
          </cell>
        </row>
        <row r="5770">
          <cell r="A5770">
            <v>9010014</v>
          </cell>
          <cell r="B5770">
            <v>4341</v>
          </cell>
        </row>
        <row r="5771">
          <cell r="A5771">
            <v>1050519</v>
          </cell>
          <cell r="B5771">
            <v>3640</v>
          </cell>
        </row>
        <row r="5772">
          <cell r="A5772">
            <v>3062552</v>
          </cell>
          <cell r="B5772">
            <v>160</v>
          </cell>
        </row>
        <row r="5773">
          <cell r="A5773">
            <v>3060403</v>
          </cell>
          <cell r="B5773">
            <v>4594</v>
          </cell>
        </row>
        <row r="5774">
          <cell r="A5774">
            <v>2300100</v>
          </cell>
          <cell r="B5774">
            <v>1160</v>
          </cell>
        </row>
        <row r="5775">
          <cell r="A5775">
            <v>3061255</v>
          </cell>
          <cell r="B5775">
            <v>105209</v>
          </cell>
        </row>
        <row r="5776">
          <cell r="A5776">
            <v>1052255</v>
          </cell>
          <cell r="B5776">
            <v>880</v>
          </cell>
        </row>
        <row r="5777">
          <cell r="A5777">
            <v>1050107</v>
          </cell>
          <cell r="B5777">
            <v>920</v>
          </cell>
        </row>
        <row r="5778">
          <cell r="A5778">
            <v>9619945</v>
          </cell>
          <cell r="B5778">
            <v>303</v>
          </cell>
        </row>
        <row r="5779">
          <cell r="A5779">
            <v>2300100</v>
          </cell>
          <cell r="B5779">
            <v>1160</v>
          </cell>
        </row>
        <row r="5780">
          <cell r="A5780">
            <v>2300100</v>
          </cell>
          <cell r="B5780">
            <v>1160</v>
          </cell>
        </row>
        <row r="5781">
          <cell r="A5781">
            <v>1020002</v>
          </cell>
          <cell r="B5781">
            <v>1160</v>
          </cell>
        </row>
        <row r="5782">
          <cell r="A5782">
            <v>9650731</v>
          </cell>
          <cell r="B5782">
            <v>5007</v>
          </cell>
        </row>
        <row r="5783">
          <cell r="A5783">
            <v>6038200</v>
          </cell>
          <cell r="B5783">
            <v>2948</v>
          </cell>
        </row>
        <row r="5784">
          <cell r="A5784">
            <v>6038200</v>
          </cell>
          <cell r="B5784">
            <v>2948</v>
          </cell>
        </row>
        <row r="5785">
          <cell r="A5785">
            <v>6038200</v>
          </cell>
          <cell r="B5785">
            <v>2948</v>
          </cell>
        </row>
        <row r="5786">
          <cell r="A5786">
            <v>6038200</v>
          </cell>
          <cell r="B5786">
            <v>2948</v>
          </cell>
        </row>
        <row r="5787">
          <cell r="A5787">
            <v>6038200</v>
          </cell>
          <cell r="B5787">
            <v>2948</v>
          </cell>
        </row>
        <row r="5788">
          <cell r="A5788">
            <v>3060058</v>
          </cell>
          <cell r="B5788">
            <v>105209</v>
          </cell>
        </row>
        <row r="5789">
          <cell r="A5789">
            <v>9650752</v>
          </cell>
          <cell r="B5789">
            <v>3384</v>
          </cell>
        </row>
        <row r="5790">
          <cell r="A5790">
            <v>3060841</v>
          </cell>
          <cell r="B5790">
            <v>105209</v>
          </cell>
        </row>
        <row r="5791">
          <cell r="A5791">
            <v>3060663</v>
          </cell>
          <cell r="B5791">
            <v>1504</v>
          </cell>
        </row>
        <row r="5792">
          <cell r="A5792">
            <v>3062704</v>
          </cell>
          <cell r="B5792">
            <v>1504</v>
          </cell>
        </row>
        <row r="5793">
          <cell r="A5793">
            <v>3062707</v>
          </cell>
          <cell r="B5793">
            <v>1504</v>
          </cell>
        </row>
        <row r="5794">
          <cell r="A5794">
            <v>3064053</v>
          </cell>
          <cell r="B5794">
            <v>3968</v>
          </cell>
        </row>
        <row r="5795">
          <cell r="A5795">
            <v>3060589</v>
          </cell>
          <cell r="B5795">
            <v>4594</v>
          </cell>
        </row>
        <row r="5796">
          <cell r="A5796">
            <v>9689477</v>
          </cell>
          <cell r="B5796">
            <v>873</v>
          </cell>
        </row>
        <row r="5797">
          <cell r="A5797">
            <v>9649959</v>
          </cell>
          <cell r="B5797">
            <v>4029</v>
          </cell>
        </row>
        <row r="5798">
          <cell r="A5798" t="str">
            <v>02605700-C</v>
          </cell>
          <cell r="B5798">
            <v>3839</v>
          </cell>
        </row>
        <row r="5799">
          <cell r="A5799" t="str">
            <v>02605700-C</v>
          </cell>
          <cell r="B5799">
            <v>3839</v>
          </cell>
        </row>
        <row r="5800">
          <cell r="A5800" t="str">
            <v>02605700-C</v>
          </cell>
          <cell r="B5800">
            <v>3839</v>
          </cell>
        </row>
        <row r="5801">
          <cell r="A5801" t="str">
            <v>02605700-C</v>
          </cell>
          <cell r="B5801">
            <v>3839</v>
          </cell>
        </row>
        <row r="5802">
          <cell r="A5802" t="str">
            <v>02605700-C</v>
          </cell>
          <cell r="B5802">
            <v>3839</v>
          </cell>
        </row>
        <row r="5803">
          <cell r="A5803" t="str">
            <v>02605700-C</v>
          </cell>
          <cell r="B5803">
            <v>3839</v>
          </cell>
        </row>
        <row r="5804">
          <cell r="A5804" t="str">
            <v>02605700-C</v>
          </cell>
          <cell r="B5804">
            <v>3839</v>
          </cell>
        </row>
        <row r="5805">
          <cell r="A5805" t="str">
            <v>02605700-C</v>
          </cell>
          <cell r="B5805">
            <v>3839</v>
          </cell>
        </row>
        <row r="5806">
          <cell r="A5806" t="str">
            <v>02605700-C</v>
          </cell>
          <cell r="B5806">
            <v>3839</v>
          </cell>
        </row>
        <row r="5807">
          <cell r="A5807" t="str">
            <v>02605700-C</v>
          </cell>
          <cell r="B5807">
            <v>3839</v>
          </cell>
        </row>
        <row r="5808">
          <cell r="A5808" t="str">
            <v>02605700-C</v>
          </cell>
          <cell r="B5808">
            <v>3839</v>
          </cell>
        </row>
        <row r="5809">
          <cell r="A5809" t="str">
            <v>02605700-C</v>
          </cell>
          <cell r="B5809">
            <v>3839</v>
          </cell>
        </row>
        <row r="5810">
          <cell r="A5810" t="str">
            <v>06240000-C</v>
          </cell>
          <cell r="B5810">
            <v>3839</v>
          </cell>
        </row>
        <row r="5811">
          <cell r="A5811" t="str">
            <v>06240000-C</v>
          </cell>
          <cell r="B5811">
            <v>3839</v>
          </cell>
        </row>
        <row r="5812">
          <cell r="A5812" t="str">
            <v>06240000-C</v>
          </cell>
          <cell r="B5812">
            <v>3839</v>
          </cell>
        </row>
        <row r="5813">
          <cell r="A5813" t="str">
            <v>06240000-C</v>
          </cell>
          <cell r="B5813">
            <v>3839</v>
          </cell>
        </row>
        <row r="5814">
          <cell r="A5814" t="str">
            <v>06240000-C</v>
          </cell>
          <cell r="B5814">
            <v>3839</v>
          </cell>
        </row>
        <row r="5815">
          <cell r="A5815" t="str">
            <v>06240000-C</v>
          </cell>
          <cell r="B5815">
            <v>3839</v>
          </cell>
        </row>
        <row r="5816">
          <cell r="A5816" t="str">
            <v>06240000-C</v>
          </cell>
          <cell r="B5816">
            <v>3839</v>
          </cell>
        </row>
        <row r="5817">
          <cell r="A5817" t="str">
            <v>06240000-C</v>
          </cell>
          <cell r="B5817">
            <v>3839</v>
          </cell>
        </row>
        <row r="5818">
          <cell r="A5818" t="str">
            <v>06240000-C</v>
          </cell>
          <cell r="B5818">
            <v>3839</v>
          </cell>
        </row>
        <row r="5819">
          <cell r="A5819" t="str">
            <v>06240000-C</v>
          </cell>
          <cell r="B5819">
            <v>3839</v>
          </cell>
        </row>
        <row r="5820">
          <cell r="A5820" t="str">
            <v>06240000-C</v>
          </cell>
          <cell r="B5820">
            <v>3839</v>
          </cell>
        </row>
        <row r="5821">
          <cell r="A5821" t="str">
            <v>06240000-C</v>
          </cell>
          <cell r="B5821">
            <v>3839</v>
          </cell>
        </row>
        <row r="5822">
          <cell r="A5822">
            <v>3060391</v>
          </cell>
          <cell r="B5822">
            <v>4594</v>
          </cell>
        </row>
        <row r="5823">
          <cell r="A5823" t="str">
            <v>03063450-C</v>
          </cell>
          <cell r="B5823">
            <v>2598</v>
          </cell>
        </row>
        <row r="5824">
          <cell r="A5824">
            <v>2300100</v>
          </cell>
          <cell r="B5824">
            <v>1160</v>
          </cell>
        </row>
        <row r="5825">
          <cell r="A5825">
            <v>2300100</v>
          </cell>
          <cell r="B5825">
            <v>1160</v>
          </cell>
        </row>
        <row r="5826">
          <cell r="A5826">
            <v>1055002</v>
          </cell>
          <cell r="B5826">
            <v>105115</v>
          </cell>
        </row>
        <row r="5827">
          <cell r="A5827">
            <v>1052227</v>
          </cell>
          <cell r="B5827">
            <v>2332</v>
          </cell>
        </row>
        <row r="5828">
          <cell r="A5828">
            <v>6043600</v>
          </cell>
          <cell r="B5828">
            <v>6600</v>
          </cell>
        </row>
        <row r="5829">
          <cell r="A5829">
            <v>1052305</v>
          </cell>
          <cell r="B5829">
            <v>1719</v>
          </cell>
        </row>
        <row r="5830">
          <cell r="A5830">
            <v>1052305</v>
          </cell>
          <cell r="B5830">
            <v>1719</v>
          </cell>
        </row>
        <row r="5831">
          <cell r="A5831">
            <v>1052305</v>
          </cell>
          <cell r="B5831">
            <v>1719</v>
          </cell>
        </row>
        <row r="5832">
          <cell r="A5832">
            <v>3063503</v>
          </cell>
          <cell r="B5832">
            <v>1695</v>
          </cell>
        </row>
        <row r="5833">
          <cell r="A5833">
            <v>1050577</v>
          </cell>
          <cell r="B5833">
            <v>2306</v>
          </cell>
        </row>
        <row r="5834">
          <cell r="A5834">
            <v>1052211</v>
          </cell>
          <cell r="B5834">
            <v>330</v>
          </cell>
        </row>
        <row r="5835">
          <cell r="A5835">
            <v>1050141</v>
          </cell>
          <cell r="B5835">
            <v>2399</v>
          </cell>
        </row>
        <row r="5836">
          <cell r="A5836" t="str">
            <v>03065723-C</v>
          </cell>
          <cell r="B5836">
            <v>693</v>
          </cell>
        </row>
        <row r="5837">
          <cell r="A5837">
            <v>3062914</v>
          </cell>
          <cell r="B5837">
            <v>4594</v>
          </cell>
        </row>
        <row r="5838">
          <cell r="A5838">
            <v>3060404</v>
          </cell>
          <cell r="B5838">
            <v>4594</v>
          </cell>
        </row>
        <row r="5839">
          <cell r="A5839">
            <v>3060480</v>
          </cell>
          <cell r="B5839">
            <v>850</v>
          </cell>
        </row>
        <row r="5840">
          <cell r="A5840">
            <v>1011401</v>
          </cell>
          <cell r="B5840">
            <v>7680</v>
          </cell>
        </row>
        <row r="5841">
          <cell r="A5841">
            <v>3063604</v>
          </cell>
          <cell r="B5841">
            <v>3870</v>
          </cell>
        </row>
        <row r="5842">
          <cell r="A5842">
            <v>1052261</v>
          </cell>
          <cell r="B5842">
            <v>880</v>
          </cell>
        </row>
        <row r="5843">
          <cell r="A5843">
            <v>3064361</v>
          </cell>
          <cell r="B5843">
            <v>1114</v>
          </cell>
        </row>
        <row r="5844">
          <cell r="A5844">
            <v>3060854</v>
          </cell>
          <cell r="B5844">
            <v>401025</v>
          </cell>
        </row>
        <row r="5845">
          <cell r="A5845">
            <v>3060225</v>
          </cell>
          <cell r="B5845">
            <v>1504</v>
          </cell>
        </row>
        <row r="5846">
          <cell r="A5846">
            <v>3060328</v>
          </cell>
          <cell r="B5846">
            <v>401025</v>
          </cell>
        </row>
        <row r="5847">
          <cell r="A5847">
            <v>3061518</v>
          </cell>
          <cell r="B5847">
            <v>112</v>
          </cell>
        </row>
        <row r="5848">
          <cell r="A5848">
            <v>9650828</v>
          </cell>
          <cell r="B5848">
            <v>3125</v>
          </cell>
        </row>
        <row r="5849">
          <cell r="A5849">
            <v>3065698</v>
          </cell>
          <cell r="B5849">
            <v>1504</v>
          </cell>
        </row>
        <row r="5850">
          <cell r="A5850">
            <v>3060094</v>
          </cell>
          <cell r="B5850">
            <v>1504</v>
          </cell>
        </row>
        <row r="5851">
          <cell r="A5851">
            <v>3060762</v>
          </cell>
          <cell r="B5851">
            <v>1504</v>
          </cell>
        </row>
        <row r="5852">
          <cell r="A5852">
            <v>3060442</v>
          </cell>
          <cell r="B5852">
            <v>1504</v>
          </cell>
        </row>
        <row r="5853">
          <cell r="A5853">
            <v>3064125</v>
          </cell>
          <cell r="B5853">
            <v>1504</v>
          </cell>
        </row>
        <row r="5854">
          <cell r="A5854">
            <v>1050595</v>
          </cell>
          <cell r="B5854">
            <v>2417</v>
          </cell>
        </row>
        <row r="5855">
          <cell r="A5855" t="str">
            <v>06059400-C</v>
          </cell>
          <cell r="B5855">
            <v>4163</v>
          </cell>
        </row>
        <row r="5856">
          <cell r="A5856">
            <v>3070307</v>
          </cell>
          <cell r="B5856">
            <v>1504</v>
          </cell>
        </row>
        <row r="5857">
          <cell r="A5857">
            <v>6993800</v>
          </cell>
          <cell r="B5857">
            <v>4720</v>
          </cell>
        </row>
        <row r="5858">
          <cell r="A5858">
            <v>6993800</v>
          </cell>
          <cell r="B5858">
            <v>4720</v>
          </cell>
        </row>
        <row r="5859">
          <cell r="A5859">
            <v>6993900</v>
          </cell>
          <cell r="B5859">
            <v>4720</v>
          </cell>
        </row>
        <row r="5860">
          <cell r="A5860">
            <v>1010136</v>
          </cell>
          <cell r="B5860">
            <v>4960</v>
          </cell>
        </row>
        <row r="5861">
          <cell r="A5861">
            <v>6108600</v>
          </cell>
          <cell r="B5861">
            <v>4720</v>
          </cell>
        </row>
        <row r="5862">
          <cell r="A5862">
            <v>6108600</v>
          </cell>
          <cell r="B5862">
            <v>4720</v>
          </cell>
        </row>
        <row r="5863">
          <cell r="A5863">
            <v>9619942</v>
          </cell>
          <cell r="B5863">
            <v>5007</v>
          </cell>
        </row>
        <row r="5864">
          <cell r="A5864">
            <v>3061503</v>
          </cell>
          <cell r="B5864">
            <v>1695</v>
          </cell>
        </row>
        <row r="5865">
          <cell r="A5865">
            <v>3064361</v>
          </cell>
          <cell r="B5865">
            <v>1114</v>
          </cell>
        </row>
        <row r="5866">
          <cell r="A5866">
            <v>9650749</v>
          </cell>
          <cell r="B5866">
            <v>3415</v>
          </cell>
        </row>
        <row r="5867">
          <cell r="A5867">
            <v>9650822</v>
          </cell>
          <cell r="B5867">
            <v>3415</v>
          </cell>
        </row>
        <row r="5868">
          <cell r="A5868" t="str">
            <v>02605700-C</v>
          </cell>
          <cell r="B5868">
            <v>3839</v>
          </cell>
        </row>
        <row r="5869">
          <cell r="A5869" t="str">
            <v>02605700-C</v>
          </cell>
          <cell r="B5869">
            <v>3839</v>
          </cell>
        </row>
        <row r="5870">
          <cell r="A5870" t="str">
            <v>02605700-C</v>
          </cell>
          <cell r="B5870">
            <v>3839</v>
          </cell>
        </row>
        <row r="5871">
          <cell r="A5871" t="str">
            <v>02605700-C</v>
          </cell>
          <cell r="B5871">
            <v>3839</v>
          </cell>
        </row>
        <row r="5872">
          <cell r="A5872" t="str">
            <v>06240000-C</v>
          </cell>
          <cell r="B5872">
            <v>3839</v>
          </cell>
        </row>
        <row r="5873">
          <cell r="A5873" t="str">
            <v>06240000-C</v>
          </cell>
          <cell r="B5873">
            <v>3839</v>
          </cell>
        </row>
        <row r="5874">
          <cell r="A5874" t="str">
            <v>06240000-C</v>
          </cell>
          <cell r="B5874">
            <v>3839</v>
          </cell>
        </row>
        <row r="5875">
          <cell r="A5875" t="str">
            <v>06240000-C</v>
          </cell>
          <cell r="B5875">
            <v>3839</v>
          </cell>
        </row>
        <row r="5876">
          <cell r="A5876">
            <v>3065700</v>
          </cell>
          <cell r="B5876">
            <v>850</v>
          </cell>
        </row>
        <row r="5877">
          <cell r="A5877">
            <v>3064041</v>
          </cell>
          <cell r="B5877">
            <v>888</v>
          </cell>
        </row>
        <row r="5878">
          <cell r="A5878">
            <v>3060283</v>
          </cell>
          <cell r="B5878">
            <v>4594</v>
          </cell>
        </row>
        <row r="5879">
          <cell r="A5879">
            <v>3062671</v>
          </cell>
          <cell r="B5879">
            <v>4594</v>
          </cell>
        </row>
        <row r="5880">
          <cell r="A5880" t="str">
            <v>02605700-C</v>
          </cell>
          <cell r="B5880">
            <v>3839</v>
          </cell>
        </row>
        <row r="5881">
          <cell r="A5881" t="str">
            <v>02605700-C</v>
          </cell>
          <cell r="B5881">
            <v>3839</v>
          </cell>
        </row>
        <row r="5882">
          <cell r="A5882" t="str">
            <v>02605700-C</v>
          </cell>
          <cell r="B5882">
            <v>3839</v>
          </cell>
        </row>
        <row r="5883">
          <cell r="A5883" t="str">
            <v>02605700-C</v>
          </cell>
          <cell r="B5883">
            <v>3839</v>
          </cell>
        </row>
        <row r="5884">
          <cell r="A5884" t="str">
            <v>02605700-C</v>
          </cell>
          <cell r="B5884">
            <v>3839</v>
          </cell>
        </row>
        <row r="5885">
          <cell r="A5885" t="str">
            <v>02605700-C</v>
          </cell>
          <cell r="B5885">
            <v>3839</v>
          </cell>
        </row>
        <row r="5886">
          <cell r="A5886" t="str">
            <v>02605700-C</v>
          </cell>
          <cell r="B5886">
            <v>3839</v>
          </cell>
        </row>
        <row r="5887">
          <cell r="A5887" t="str">
            <v>02605700-C</v>
          </cell>
          <cell r="B5887">
            <v>3839</v>
          </cell>
        </row>
        <row r="5888">
          <cell r="A5888" t="str">
            <v>06240100-C</v>
          </cell>
          <cell r="B5888">
            <v>3839</v>
          </cell>
        </row>
        <row r="5889">
          <cell r="A5889" t="str">
            <v>06240100-C</v>
          </cell>
          <cell r="B5889">
            <v>3839</v>
          </cell>
        </row>
        <row r="5890">
          <cell r="A5890" t="str">
            <v>06240100-C</v>
          </cell>
          <cell r="B5890">
            <v>3839</v>
          </cell>
        </row>
        <row r="5891">
          <cell r="A5891" t="str">
            <v>06240100-C</v>
          </cell>
          <cell r="B5891">
            <v>3839</v>
          </cell>
        </row>
        <row r="5892">
          <cell r="A5892" t="str">
            <v>06240100-C</v>
          </cell>
          <cell r="B5892">
            <v>3839</v>
          </cell>
        </row>
        <row r="5893">
          <cell r="A5893" t="str">
            <v>06240100-C</v>
          </cell>
          <cell r="B5893">
            <v>3839</v>
          </cell>
        </row>
        <row r="5894">
          <cell r="A5894" t="str">
            <v>06240100-C</v>
          </cell>
          <cell r="B5894">
            <v>3839</v>
          </cell>
        </row>
        <row r="5895">
          <cell r="A5895" t="str">
            <v>06240100-C</v>
          </cell>
          <cell r="B5895">
            <v>3839</v>
          </cell>
        </row>
        <row r="5896">
          <cell r="A5896">
            <v>3062671</v>
          </cell>
          <cell r="B5896">
            <v>4594</v>
          </cell>
        </row>
        <row r="5897">
          <cell r="A5897">
            <v>3062671</v>
          </cell>
          <cell r="B5897">
            <v>4594</v>
          </cell>
        </row>
        <row r="5898">
          <cell r="A5898">
            <v>9030016</v>
          </cell>
          <cell r="B5898">
            <v>4040</v>
          </cell>
        </row>
        <row r="5899">
          <cell r="A5899">
            <v>1054032</v>
          </cell>
          <cell r="B5899">
            <v>661</v>
          </cell>
        </row>
        <row r="5900">
          <cell r="A5900">
            <v>1052201</v>
          </cell>
          <cell r="B5900">
            <v>401072</v>
          </cell>
        </row>
        <row r="5901">
          <cell r="A5901" t="str">
            <v>06071700-C</v>
          </cell>
          <cell r="B5901">
            <v>4163</v>
          </cell>
        </row>
        <row r="5902">
          <cell r="A5902" t="str">
            <v>06111800-C</v>
          </cell>
          <cell r="B5902">
            <v>4163</v>
          </cell>
        </row>
        <row r="5903">
          <cell r="A5903">
            <v>2973900</v>
          </cell>
          <cell r="B5903">
            <v>4950</v>
          </cell>
        </row>
        <row r="5904">
          <cell r="A5904">
            <v>3063162</v>
          </cell>
          <cell r="B5904">
            <v>2598</v>
          </cell>
        </row>
        <row r="5905">
          <cell r="A5905">
            <v>9650771</v>
          </cell>
          <cell r="B5905">
            <v>4022</v>
          </cell>
        </row>
        <row r="5906">
          <cell r="A5906">
            <v>9650772</v>
          </cell>
          <cell r="B5906">
            <v>4022</v>
          </cell>
        </row>
        <row r="5907">
          <cell r="A5907">
            <v>3060547</v>
          </cell>
          <cell r="B5907">
            <v>1504</v>
          </cell>
        </row>
        <row r="5908">
          <cell r="A5908">
            <v>3060680</v>
          </cell>
          <cell r="B5908">
            <v>1504</v>
          </cell>
        </row>
        <row r="5909">
          <cell r="A5909">
            <v>9629803</v>
          </cell>
          <cell r="B5909">
            <v>4011</v>
          </cell>
        </row>
        <row r="5910">
          <cell r="A5910">
            <v>3063134</v>
          </cell>
          <cell r="B5910">
            <v>1504</v>
          </cell>
        </row>
        <row r="5911">
          <cell r="A5911" t="str">
            <v>06240000-C</v>
          </cell>
          <cell r="B5911">
            <v>3839</v>
          </cell>
        </row>
        <row r="5912">
          <cell r="A5912" t="str">
            <v>06240000-C</v>
          </cell>
          <cell r="B5912">
            <v>3839</v>
          </cell>
        </row>
        <row r="5913">
          <cell r="A5913">
            <v>3060674</v>
          </cell>
          <cell r="B5913">
            <v>1504</v>
          </cell>
        </row>
        <row r="5914">
          <cell r="A5914">
            <v>3060762</v>
          </cell>
          <cell r="B5914">
            <v>1504</v>
          </cell>
        </row>
        <row r="5915">
          <cell r="A5915">
            <v>3064346</v>
          </cell>
          <cell r="B5915">
            <v>4594</v>
          </cell>
        </row>
        <row r="5916">
          <cell r="A5916" t="str">
            <v>03063450-C</v>
          </cell>
          <cell r="B5916">
            <v>2598</v>
          </cell>
        </row>
        <row r="5917">
          <cell r="A5917">
            <v>3060427</v>
          </cell>
          <cell r="B5917">
            <v>4594</v>
          </cell>
        </row>
        <row r="5918">
          <cell r="A5918">
            <v>3061215</v>
          </cell>
          <cell r="B5918">
            <v>4594</v>
          </cell>
        </row>
        <row r="5919">
          <cell r="A5919">
            <v>9010027</v>
          </cell>
          <cell r="B5919">
            <v>4040</v>
          </cell>
        </row>
        <row r="5920">
          <cell r="A5920">
            <v>9010028</v>
          </cell>
          <cell r="B5920">
            <v>4040</v>
          </cell>
        </row>
        <row r="5921">
          <cell r="A5921">
            <v>9650832</v>
          </cell>
          <cell r="B5921">
            <v>25</v>
          </cell>
        </row>
        <row r="5922">
          <cell r="A5922">
            <v>3070021</v>
          </cell>
          <cell r="B5922">
            <v>1504</v>
          </cell>
        </row>
        <row r="5923">
          <cell r="A5923">
            <v>3060553</v>
          </cell>
          <cell r="B5923">
            <v>1504</v>
          </cell>
        </row>
        <row r="5924">
          <cell r="A5924">
            <v>3064290</v>
          </cell>
          <cell r="B5924">
            <v>1504</v>
          </cell>
        </row>
        <row r="5925">
          <cell r="A5925">
            <v>3061022</v>
          </cell>
          <cell r="B5925">
            <v>1504</v>
          </cell>
        </row>
        <row r="5926">
          <cell r="A5926">
            <v>3063451</v>
          </cell>
          <cell r="B5926">
            <v>1504</v>
          </cell>
        </row>
        <row r="5927">
          <cell r="A5927">
            <v>9619954</v>
          </cell>
          <cell r="B5927">
            <v>3384</v>
          </cell>
        </row>
        <row r="5928">
          <cell r="A5928">
            <v>9689480</v>
          </cell>
          <cell r="B5928">
            <v>1514</v>
          </cell>
        </row>
        <row r="5929">
          <cell r="A5929" t="str">
            <v>03065723-C</v>
          </cell>
          <cell r="B5929">
            <v>693</v>
          </cell>
        </row>
        <row r="5930">
          <cell r="A5930">
            <v>3064408</v>
          </cell>
          <cell r="B5930">
            <v>1504</v>
          </cell>
        </row>
        <row r="5931">
          <cell r="A5931">
            <v>9699911</v>
          </cell>
          <cell r="B5931">
            <v>4037</v>
          </cell>
        </row>
        <row r="5932">
          <cell r="A5932">
            <v>3060254</v>
          </cell>
          <cell r="B5932">
            <v>4594</v>
          </cell>
        </row>
        <row r="5933">
          <cell r="A5933">
            <v>3064535</v>
          </cell>
          <cell r="B5933">
            <v>4594</v>
          </cell>
        </row>
        <row r="5934">
          <cell r="A5934">
            <v>9010028</v>
          </cell>
          <cell r="B5934">
            <v>4040</v>
          </cell>
        </row>
        <row r="5935">
          <cell r="A5935">
            <v>6997500</v>
          </cell>
          <cell r="B5935">
            <v>4720</v>
          </cell>
        </row>
        <row r="5936">
          <cell r="A5936">
            <v>2020500</v>
          </cell>
          <cell r="B5936">
            <v>3592</v>
          </cell>
        </row>
        <row r="5937">
          <cell r="A5937">
            <v>3060850</v>
          </cell>
          <cell r="B5937">
            <v>3724</v>
          </cell>
        </row>
        <row r="5938">
          <cell r="A5938">
            <v>3060850</v>
          </cell>
          <cell r="B5938">
            <v>3724</v>
          </cell>
        </row>
        <row r="5939">
          <cell r="A5939">
            <v>1050008</v>
          </cell>
          <cell r="B5939">
            <v>2552</v>
          </cell>
        </row>
        <row r="5940">
          <cell r="A5940">
            <v>1020201</v>
          </cell>
          <cell r="B5940">
            <v>7680</v>
          </cell>
        </row>
        <row r="5941">
          <cell r="A5941">
            <v>3060850</v>
          </cell>
          <cell r="B5941">
            <v>3724</v>
          </cell>
        </row>
        <row r="5942">
          <cell r="A5942">
            <v>3061158</v>
          </cell>
          <cell r="B5942">
            <v>693</v>
          </cell>
        </row>
        <row r="5943">
          <cell r="A5943">
            <v>3062543</v>
          </cell>
          <cell r="B5943">
            <v>850</v>
          </cell>
        </row>
        <row r="5944">
          <cell r="A5944">
            <v>3064558</v>
          </cell>
          <cell r="B5944">
            <v>4594</v>
          </cell>
        </row>
        <row r="5945">
          <cell r="A5945">
            <v>3060480</v>
          </cell>
          <cell r="B5945">
            <v>850</v>
          </cell>
        </row>
        <row r="5946">
          <cell r="A5946">
            <v>1051303</v>
          </cell>
          <cell r="B5946">
            <v>726</v>
          </cell>
        </row>
        <row r="5947">
          <cell r="A5947">
            <v>3060748</v>
          </cell>
          <cell r="B5947">
            <v>2323</v>
          </cell>
        </row>
        <row r="5948">
          <cell r="A5948">
            <v>3060835</v>
          </cell>
          <cell r="B5948">
            <v>2323</v>
          </cell>
        </row>
        <row r="5949">
          <cell r="A5949">
            <v>3061066</v>
          </cell>
          <cell r="B5949">
            <v>2323</v>
          </cell>
        </row>
        <row r="5950">
          <cell r="A5950">
            <v>3065763</v>
          </cell>
          <cell r="B5950">
            <v>2323</v>
          </cell>
        </row>
        <row r="5951">
          <cell r="A5951">
            <v>3062516</v>
          </cell>
          <cell r="B5951">
            <v>850</v>
          </cell>
        </row>
        <row r="5952">
          <cell r="A5952">
            <v>1052901</v>
          </cell>
          <cell r="B5952">
            <v>580</v>
          </cell>
        </row>
        <row r="5953">
          <cell r="A5953">
            <v>1011501</v>
          </cell>
          <cell r="B5953">
            <v>7680</v>
          </cell>
        </row>
        <row r="5954">
          <cell r="A5954">
            <v>9650596</v>
          </cell>
          <cell r="B5954">
            <v>25</v>
          </cell>
        </row>
        <row r="5955">
          <cell r="A5955">
            <v>4010141</v>
          </cell>
          <cell r="B5955">
            <v>6600</v>
          </cell>
        </row>
        <row r="5956">
          <cell r="A5956">
            <v>9070216</v>
          </cell>
          <cell r="B5956">
            <v>4029</v>
          </cell>
        </row>
        <row r="5957">
          <cell r="A5957">
            <v>9649853</v>
          </cell>
          <cell r="B5957">
            <v>3125</v>
          </cell>
        </row>
        <row r="5958">
          <cell r="A5958">
            <v>9649861</v>
          </cell>
          <cell r="B5958">
            <v>3125</v>
          </cell>
        </row>
        <row r="5959">
          <cell r="A5959">
            <v>9689664</v>
          </cell>
          <cell r="B5959">
            <v>3125</v>
          </cell>
        </row>
        <row r="5960">
          <cell r="A5960">
            <v>3064144</v>
          </cell>
          <cell r="B5960">
            <v>1504</v>
          </cell>
        </row>
        <row r="5961">
          <cell r="A5961">
            <v>3064143</v>
          </cell>
          <cell r="B5961">
            <v>1114</v>
          </cell>
        </row>
        <row r="5962">
          <cell r="A5962">
            <v>3063115</v>
          </cell>
          <cell r="B5962">
            <v>4594</v>
          </cell>
        </row>
        <row r="5963">
          <cell r="A5963">
            <v>1050146</v>
          </cell>
          <cell r="B5963">
            <v>554</v>
          </cell>
        </row>
        <row r="5964">
          <cell r="A5964">
            <v>3062670</v>
          </cell>
          <cell r="B5964">
            <v>4594</v>
          </cell>
        </row>
        <row r="5965">
          <cell r="A5965">
            <v>3060908</v>
          </cell>
          <cell r="B5965">
            <v>1504</v>
          </cell>
        </row>
        <row r="5966">
          <cell r="A5966">
            <v>3064122</v>
          </cell>
          <cell r="B5966">
            <v>1504</v>
          </cell>
        </row>
        <row r="5967">
          <cell r="A5967" t="str">
            <v>02605700-C</v>
          </cell>
          <cell r="B5967">
            <v>3839</v>
          </cell>
        </row>
        <row r="5968">
          <cell r="A5968" t="str">
            <v>02605700-C</v>
          </cell>
          <cell r="B5968">
            <v>3839</v>
          </cell>
        </row>
        <row r="5969">
          <cell r="A5969" t="str">
            <v>02605700-C</v>
          </cell>
          <cell r="B5969">
            <v>3839</v>
          </cell>
        </row>
        <row r="5970">
          <cell r="A5970" t="str">
            <v>02605700-C</v>
          </cell>
          <cell r="B5970">
            <v>3839</v>
          </cell>
        </row>
        <row r="5971">
          <cell r="A5971" t="str">
            <v>02605700-C</v>
          </cell>
          <cell r="B5971">
            <v>3839</v>
          </cell>
        </row>
        <row r="5972">
          <cell r="A5972" t="str">
            <v>02605700-C</v>
          </cell>
          <cell r="B5972">
            <v>3839</v>
          </cell>
        </row>
        <row r="5973">
          <cell r="A5973" t="str">
            <v>02605700-C</v>
          </cell>
          <cell r="B5973">
            <v>3839</v>
          </cell>
        </row>
        <row r="5974">
          <cell r="A5974" t="str">
            <v>02605700-C</v>
          </cell>
          <cell r="B5974">
            <v>3839</v>
          </cell>
        </row>
        <row r="5975">
          <cell r="A5975" t="str">
            <v>02605700-C</v>
          </cell>
          <cell r="B5975">
            <v>3839</v>
          </cell>
        </row>
        <row r="5976">
          <cell r="A5976" t="str">
            <v>02605700-C</v>
          </cell>
          <cell r="B5976">
            <v>3839</v>
          </cell>
        </row>
        <row r="5977">
          <cell r="A5977" t="str">
            <v>06240100-C</v>
          </cell>
          <cell r="B5977">
            <v>3839</v>
          </cell>
        </row>
        <row r="5978">
          <cell r="A5978" t="str">
            <v>06240100-C</v>
          </cell>
          <cell r="B5978">
            <v>3839</v>
          </cell>
        </row>
        <row r="5979">
          <cell r="A5979" t="str">
            <v>06240100-C</v>
          </cell>
          <cell r="B5979">
            <v>3839</v>
          </cell>
        </row>
        <row r="5980">
          <cell r="A5980" t="str">
            <v>06240100-C</v>
          </cell>
          <cell r="B5980">
            <v>3839</v>
          </cell>
        </row>
        <row r="5981">
          <cell r="A5981" t="str">
            <v>06240100-C</v>
          </cell>
          <cell r="B5981">
            <v>3839</v>
          </cell>
        </row>
        <row r="5982">
          <cell r="A5982" t="str">
            <v>06240100-C</v>
          </cell>
          <cell r="B5982">
            <v>3839</v>
          </cell>
        </row>
        <row r="5983">
          <cell r="A5983" t="str">
            <v>06240100-C</v>
          </cell>
          <cell r="B5983">
            <v>3839</v>
          </cell>
        </row>
        <row r="5984">
          <cell r="A5984" t="str">
            <v>06240100-C</v>
          </cell>
          <cell r="B5984">
            <v>3839</v>
          </cell>
        </row>
        <row r="5985">
          <cell r="A5985" t="str">
            <v>06240100-C</v>
          </cell>
          <cell r="B5985">
            <v>3839</v>
          </cell>
        </row>
        <row r="5986">
          <cell r="A5986" t="str">
            <v>06240100-C</v>
          </cell>
          <cell r="B5986">
            <v>3839</v>
          </cell>
        </row>
        <row r="5987">
          <cell r="A5987" t="str">
            <v>02605700-C</v>
          </cell>
          <cell r="B5987">
            <v>3839</v>
          </cell>
        </row>
        <row r="5988">
          <cell r="A5988" t="str">
            <v>02605700-C</v>
          </cell>
          <cell r="B5988">
            <v>3839</v>
          </cell>
        </row>
        <row r="5989">
          <cell r="A5989" t="str">
            <v>06240100-C</v>
          </cell>
          <cell r="B5989">
            <v>3839</v>
          </cell>
        </row>
        <row r="5990">
          <cell r="A5990" t="str">
            <v>06240100-C</v>
          </cell>
          <cell r="B5990">
            <v>3839</v>
          </cell>
        </row>
        <row r="5991">
          <cell r="A5991">
            <v>9689399</v>
          </cell>
          <cell r="B5991">
            <v>1299</v>
          </cell>
        </row>
        <row r="5992">
          <cell r="A5992">
            <v>9650779</v>
          </cell>
          <cell r="B5992">
            <v>1299</v>
          </cell>
        </row>
        <row r="5993">
          <cell r="A5993">
            <v>1050904</v>
          </cell>
          <cell r="B5993">
            <v>2071</v>
          </cell>
        </row>
        <row r="5994">
          <cell r="A5994">
            <v>9689668</v>
          </cell>
          <cell r="B5994">
            <v>3106</v>
          </cell>
        </row>
        <row r="5995">
          <cell r="A5995">
            <v>9439140</v>
          </cell>
          <cell r="B5995">
            <v>1299</v>
          </cell>
        </row>
        <row r="5996">
          <cell r="A5996">
            <v>9439234</v>
          </cell>
          <cell r="B5996">
            <v>1299</v>
          </cell>
        </row>
        <row r="5997">
          <cell r="A5997">
            <v>3060294</v>
          </cell>
          <cell r="B5997">
            <v>1504</v>
          </cell>
        </row>
        <row r="5998">
          <cell r="A5998">
            <v>3060485</v>
          </cell>
          <cell r="B5998">
            <v>1504</v>
          </cell>
        </row>
        <row r="5999">
          <cell r="A5999">
            <v>3070854</v>
          </cell>
          <cell r="B5999">
            <v>1504</v>
          </cell>
        </row>
        <row r="6000">
          <cell r="A6000">
            <v>3065685</v>
          </cell>
          <cell r="B6000">
            <v>1504</v>
          </cell>
        </row>
        <row r="6001">
          <cell r="A6001">
            <v>3060939</v>
          </cell>
          <cell r="B6001">
            <v>693</v>
          </cell>
        </row>
        <row r="6002">
          <cell r="A6002">
            <v>9699813</v>
          </cell>
          <cell r="B6002">
            <v>4022</v>
          </cell>
        </row>
        <row r="6003">
          <cell r="A6003">
            <v>4010153</v>
          </cell>
          <cell r="B6003">
            <v>150</v>
          </cell>
        </row>
        <row r="6004">
          <cell r="A6004">
            <v>1051501</v>
          </cell>
          <cell r="B6004">
            <v>3815</v>
          </cell>
        </row>
        <row r="6005">
          <cell r="A6005">
            <v>3061067</v>
          </cell>
          <cell r="B6005">
            <v>4738</v>
          </cell>
        </row>
        <row r="6006">
          <cell r="A6006">
            <v>1031901</v>
          </cell>
          <cell r="B6006">
            <v>1160</v>
          </cell>
        </row>
        <row r="6007">
          <cell r="A6007">
            <v>1031901</v>
          </cell>
          <cell r="B6007">
            <v>1160</v>
          </cell>
        </row>
        <row r="6008">
          <cell r="A6008">
            <v>1031901</v>
          </cell>
          <cell r="B6008">
            <v>1160</v>
          </cell>
        </row>
        <row r="6009">
          <cell r="A6009">
            <v>3060851</v>
          </cell>
          <cell r="B6009">
            <v>4576</v>
          </cell>
        </row>
        <row r="6010">
          <cell r="A6010">
            <v>1011401</v>
          </cell>
          <cell r="B6010">
            <v>7680</v>
          </cell>
        </row>
        <row r="6011">
          <cell r="A6011">
            <v>3060963</v>
          </cell>
          <cell r="B6011">
            <v>888</v>
          </cell>
        </row>
        <row r="6012">
          <cell r="A6012">
            <v>3063163</v>
          </cell>
          <cell r="B6012">
            <v>2598</v>
          </cell>
        </row>
        <row r="6013">
          <cell r="A6013">
            <v>6073200</v>
          </cell>
          <cell r="B6013">
            <v>369200</v>
          </cell>
        </row>
        <row r="6014">
          <cell r="A6014">
            <v>9619977</v>
          </cell>
          <cell r="B6014">
            <v>5013</v>
          </cell>
        </row>
        <row r="6015">
          <cell r="A6015">
            <v>9619978</v>
          </cell>
          <cell r="B6015">
            <v>5013</v>
          </cell>
        </row>
        <row r="6016">
          <cell r="A6016">
            <v>1020001</v>
          </cell>
          <cell r="B6016">
            <v>4720</v>
          </cell>
        </row>
        <row r="6017">
          <cell r="A6017">
            <v>3064085</v>
          </cell>
          <cell r="B6017">
            <v>1504</v>
          </cell>
        </row>
        <row r="6018">
          <cell r="A6018">
            <v>3070022</v>
          </cell>
          <cell r="B6018">
            <v>543</v>
          </cell>
        </row>
        <row r="6019">
          <cell r="A6019">
            <v>3063162</v>
          </cell>
          <cell r="B6019">
            <v>2598</v>
          </cell>
        </row>
        <row r="6020">
          <cell r="A6020">
            <v>3063163</v>
          </cell>
          <cell r="B6020">
            <v>2598</v>
          </cell>
        </row>
        <row r="6021">
          <cell r="A6021">
            <v>3060038</v>
          </cell>
          <cell r="B6021">
            <v>1504</v>
          </cell>
        </row>
        <row r="6022">
          <cell r="A6022">
            <v>9689478</v>
          </cell>
          <cell r="B6022">
            <v>873</v>
          </cell>
        </row>
        <row r="6023">
          <cell r="A6023">
            <v>3063106</v>
          </cell>
          <cell r="B6023">
            <v>1504</v>
          </cell>
        </row>
        <row r="6024">
          <cell r="A6024">
            <v>3063503</v>
          </cell>
          <cell r="B6024">
            <v>1695</v>
          </cell>
        </row>
        <row r="6025">
          <cell r="A6025">
            <v>3064076</v>
          </cell>
          <cell r="B6025">
            <v>1504</v>
          </cell>
        </row>
        <row r="6026">
          <cell r="A6026">
            <v>3062707</v>
          </cell>
          <cell r="B6026">
            <v>1504</v>
          </cell>
        </row>
        <row r="6027">
          <cell r="A6027">
            <v>1050305</v>
          </cell>
          <cell r="B6027">
            <v>852</v>
          </cell>
        </row>
        <row r="6028">
          <cell r="A6028">
            <v>1051906</v>
          </cell>
          <cell r="B6028">
            <v>4371</v>
          </cell>
        </row>
        <row r="6029">
          <cell r="A6029">
            <v>3060483</v>
          </cell>
          <cell r="B6029">
            <v>1504</v>
          </cell>
        </row>
        <row r="6030">
          <cell r="A6030" t="str">
            <v>02605700-C</v>
          </cell>
          <cell r="B6030">
            <v>3839</v>
          </cell>
        </row>
        <row r="6031">
          <cell r="A6031" t="str">
            <v>02605700-C</v>
          </cell>
          <cell r="B6031">
            <v>3839</v>
          </cell>
        </row>
        <row r="6032">
          <cell r="A6032" t="str">
            <v>02605700-C</v>
          </cell>
          <cell r="B6032">
            <v>3839</v>
          </cell>
        </row>
        <row r="6033">
          <cell r="A6033" t="str">
            <v>02605700-C</v>
          </cell>
          <cell r="B6033">
            <v>3839</v>
          </cell>
        </row>
        <row r="6034">
          <cell r="A6034" t="str">
            <v>02605700-C</v>
          </cell>
          <cell r="B6034">
            <v>3839</v>
          </cell>
        </row>
        <row r="6035">
          <cell r="A6035" t="str">
            <v>02605700-C</v>
          </cell>
          <cell r="B6035">
            <v>3839</v>
          </cell>
        </row>
        <row r="6036">
          <cell r="A6036" t="str">
            <v>02605700-C</v>
          </cell>
          <cell r="B6036">
            <v>3839</v>
          </cell>
        </row>
        <row r="6037">
          <cell r="A6037" t="str">
            <v>02605700-C</v>
          </cell>
          <cell r="B6037">
            <v>3839</v>
          </cell>
        </row>
        <row r="6038">
          <cell r="A6038" t="str">
            <v>02605700-C</v>
          </cell>
          <cell r="B6038">
            <v>3839</v>
          </cell>
        </row>
        <row r="6039">
          <cell r="A6039" t="str">
            <v>02605700-C</v>
          </cell>
          <cell r="B6039">
            <v>3839</v>
          </cell>
        </row>
        <row r="6040">
          <cell r="A6040" t="str">
            <v>02605700-C</v>
          </cell>
          <cell r="B6040">
            <v>3839</v>
          </cell>
        </row>
        <row r="6041">
          <cell r="A6041" t="str">
            <v>02605700-C</v>
          </cell>
          <cell r="B6041">
            <v>3839</v>
          </cell>
        </row>
        <row r="6042">
          <cell r="A6042" t="str">
            <v>06240100-C</v>
          </cell>
          <cell r="B6042">
            <v>3839</v>
          </cell>
        </row>
        <row r="6043">
          <cell r="A6043" t="str">
            <v>06240100-C</v>
          </cell>
          <cell r="B6043">
            <v>3839</v>
          </cell>
        </row>
        <row r="6044">
          <cell r="A6044" t="str">
            <v>06240100-C</v>
          </cell>
          <cell r="B6044">
            <v>3839</v>
          </cell>
        </row>
        <row r="6045">
          <cell r="A6045" t="str">
            <v>06240100-C</v>
          </cell>
          <cell r="B6045">
            <v>3839</v>
          </cell>
        </row>
        <row r="6046">
          <cell r="A6046" t="str">
            <v>06240100-C</v>
          </cell>
          <cell r="B6046">
            <v>3839</v>
          </cell>
        </row>
        <row r="6047">
          <cell r="A6047" t="str">
            <v>06240100-C</v>
          </cell>
          <cell r="B6047">
            <v>3839</v>
          </cell>
        </row>
        <row r="6048">
          <cell r="A6048" t="str">
            <v>06240100-C</v>
          </cell>
          <cell r="B6048">
            <v>3839</v>
          </cell>
        </row>
        <row r="6049">
          <cell r="A6049" t="str">
            <v>06240100-C</v>
          </cell>
          <cell r="B6049">
            <v>3839</v>
          </cell>
        </row>
        <row r="6050">
          <cell r="A6050" t="str">
            <v>06240100-C</v>
          </cell>
          <cell r="B6050">
            <v>3839</v>
          </cell>
        </row>
        <row r="6051">
          <cell r="A6051" t="str">
            <v>06240100-C</v>
          </cell>
          <cell r="B6051">
            <v>3839</v>
          </cell>
        </row>
        <row r="6052">
          <cell r="A6052" t="str">
            <v>06240100-C</v>
          </cell>
          <cell r="B6052">
            <v>3839</v>
          </cell>
        </row>
        <row r="6053">
          <cell r="A6053" t="str">
            <v>06240100-C</v>
          </cell>
          <cell r="B6053">
            <v>3839</v>
          </cell>
        </row>
        <row r="6054">
          <cell r="A6054">
            <v>9650834</v>
          </cell>
          <cell r="B6054">
            <v>815</v>
          </cell>
        </row>
        <row r="6055">
          <cell r="A6055">
            <v>1051909</v>
          </cell>
          <cell r="B6055">
            <v>1216</v>
          </cell>
        </row>
        <row r="6056">
          <cell r="A6056">
            <v>9649966</v>
          </cell>
          <cell r="B6056">
            <v>3125</v>
          </cell>
        </row>
        <row r="6057">
          <cell r="A6057">
            <v>1105200</v>
          </cell>
          <cell r="B6057">
            <v>39</v>
          </cell>
        </row>
        <row r="6058">
          <cell r="A6058">
            <v>6993900</v>
          </cell>
          <cell r="B6058">
            <v>4720</v>
          </cell>
        </row>
        <row r="6059">
          <cell r="A6059">
            <v>1010113</v>
          </cell>
          <cell r="B6059">
            <v>144</v>
          </cell>
        </row>
        <row r="6060">
          <cell r="A6060">
            <v>1010113</v>
          </cell>
          <cell r="B6060">
            <v>144</v>
          </cell>
        </row>
        <row r="6061">
          <cell r="A6061">
            <v>1010113</v>
          </cell>
          <cell r="B6061">
            <v>144</v>
          </cell>
        </row>
        <row r="6062">
          <cell r="A6062">
            <v>1010113</v>
          </cell>
          <cell r="B6062">
            <v>144</v>
          </cell>
        </row>
        <row r="6063">
          <cell r="A6063">
            <v>3060312</v>
          </cell>
          <cell r="B6063">
            <v>1504</v>
          </cell>
        </row>
        <row r="6064">
          <cell r="A6064">
            <v>3062704</v>
          </cell>
          <cell r="B6064">
            <v>1504</v>
          </cell>
        </row>
        <row r="6065">
          <cell r="A6065">
            <v>3062830</v>
          </cell>
          <cell r="B6065">
            <v>1504</v>
          </cell>
        </row>
        <row r="6066">
          <cell r="A6066">
            <v>3063018</v>
          </cell>
          <cell r="B6066">
            <v>1504</v>
          </cell>
        </row>
        <row r="6067">
          <cell r="A6067">
            <v>3063153</v>
          </cell>
          <cell r="B6067">
            <v>1504</v>
          </cell>
        </row>
        <row r="6068">
          <cell r="A6068">
            <v>3060637</v>
          </cell>
          <cell r="B6068">
            <v>1695</v>
          </cell>
        </row>
        <row r="6069">
          <cell r="A6069">
            <v>3062556</v>
          </cell>
          <cell r="B6069">
            <v>160</v>
          </cell>
        </row>
        <row r="6070">
          <cell r="A6070">
            <v>3061017</v>
          </cell>
          <cell r="B6070">
            <v>1504</v>
          </cell>
        </row>
        <row r="6071">
          <cell r="A6071">
            <v>3063440</v>
          </cell>
          <cell r="B6071">
            <v>1504</v>
          </cell>
        </row>
        <row r="6072">
          <cell r="A6072">
            <v>6029200</v>
          </cell>
          <cell r="B6072">
            <v>2948</v>
          </cell>
        </row>
        <row r="6073">
          <cell r="A6073">
            <v>1020503</v>
          </cell>
          <cell r="B6073">
            <v>1160</v>
          </cell>
        </row>
        <row r="6074">
          <cell r="A6074">
            <v>1020503</v>
          </cell>
          <cell r="B6074">
            <v>1160</v>
          </cell>
        </row>
        <row r="6075">
          <cell r="A6075">
            <v>1050594</v>
          </cell>
          <cell r="B6075">
            <v>920</v>
          </cell>
        </row>
        <row r="6076">
          <cell r="A6076">
            <v>4010153</v>
          </cell>
          <cell r="B6076">
            <v>150</v>
          </cell>
        </row>
        <row r="6077">
          <cell r="A6077" t="str">
            <v>03065723-C</v>
          </cell>
          <cell r="B6077">
            <v>693</v>
          </cell>
        </row>
        <row r="6078">
          <cell r="A6078">
            <v>9650825</v>
          </cell>
          <cell r="B6078">
            <v>4022</v>
          </cell>
        </row>
        <row r="6079">
          <cell r="A6079">
            <v>3062539</v>
          </cell>
          <cell r="B6079">
            <v>850</v>
          </cell>
        </row>
        <row r="6080">
          <cell r="A6080">
            <v>3064290</v>
          </cell>
          <cell r="B6080">
            <v>1504</v>
          </cell>
        </row>
        <row r="6081">
          <cell r="A6081">
            <v>3064290</v>
          </cell>
          <cell r="B6081">
            <v>1504</v>
          </cell>
        </row>
        <row r="6082">
          <cell r="A6082">
            <v>3064290</v>
          </cell>
          <cell r="B6082">
            <v>1504</v>
          </cell>
        </row>
        <row r="6083">
          <cell r="A6083">
            <v>3064450</v>
          </cell>
          <cell r="B6083">
            <v>3968</v>
          </cell>
        </row>
        <row r="6084">
          <cell r="A6084">
            <v>3063115</v>
          </cell>
          <cell r="B6084">
            <v>4594</v>
          </cell>
        </row>
        <row r="6085">
          <cell r="A6085">
            <v>3063166</v>
          </cell>
          <cell r="B6085">
            <v>1504</v>
          </cell>
        </row>
        <row r="6086">
          <cell r="A6086">
            <v>3063440</v>
          </cell>
          <cell r="B6086">
            <v>1504</v>
          </cell>
        </row>
        <row r="6087">
          <cell r="A6087">
            <v>9650833</v>
          </cell>
          <cell r="B6087">
            <v>4040</v>
          </cell>
        </row>
        <row r="6088">
          <cell r="A6088">
            <v>3061001</v>
          </cell>
          <cell r="B6088">
            <v>3873</v>
          </cell>
        </row>
        <row r="6089">
          <cell r="A6089">
            <v>9689673</v>
          </cell>
          <cell r="B6089">
            <v>3125</v>
          </cell>
        </row>
        <row r="6090">
          <cell r="A6090">
            <v>9689674</v>
          </cell>
          <cell r="B6090">
            <v>3125</v>
          </cell>
        </row>
        <row r="6091">
          <cell r="A6091">
            <v>2951000</v>
          </cell>
          <cell r="B6091">
            <v>6600</v>
          </cell>
        </row>
        <row r="6092">
          <cell r="A6092">
            <v>2959600</v>
          </cell>
          <cell r="B6092">
            <v>6600</v>
          </cell>
        </row>
        <row r="6093">
          <cell r="A6093">
            <v>2965300</v>
          </cell>
          <cell r="B6093">
            <v>150</v>
          </cell>
        </row>
        <row r="6094">
          <cell r="A6094">
            <v>2966000</v>
          </cell>
          <cell r="B6094">
            <v>150</v>
          </cell>
        </row>
        <row r="6095">
          <cell r="A6095">
            <v>3064055</v>
          </cell>
          <cell r="B6095">
            <v>3968</v>
          </cell>
        </row>
        <row r="6096">
          <cell r="A6096">
            <v>3064111</v>
          </cell>
          <cell r="B6096">
            <v>4799</v>
          </cell>
        </row>
        <row r="6097">
          <cell r="A6097">
            <v>3064112</v>
          </cell>
          <cell r="B6097">
            <v>4799</v>
          </cell>
        </row>
        <row r="6098">
          <cell r="A6098">
            <v>9649865</v>
          </cell>
          <cell r="B6098">
            <v>4015</v>
          </cell>
        </row>
        <row r="6099">
          <cell r="A6099">
            <v>9649908</v>
          </cell>
          <cell r="B6099">
            <v>4015</v>
          </cell>
        </row>
        <row r="6100">
          <cell r="A6100">
            <v>9649910</v>
          </cell>
          <cell r="B6100">
            <v>4015</v>
          </cell>
        </row>
        <row r="6101">
          <cell r="A6101">
            <v>9649898</v>
          </cell>
          <cell r="B6101">
            <v>4015</v>
          </cell>
        </row>
        <row r="6102">
          <cell r="A6102">
            <v>3063113</v>
          </cell>
          <cell r="B6102">
            <v>105007</v>
          </cell>
        </row>
        <row r="6103">
          <cell r="A6103">
            <v>9650759</v>
          </cell>
          <cell r="B6103">
            <v>3125</v>
          </cell>
        </row>
        <row r="6104">
          <cell r="A6104">
            <v>3063163</v>
          </cell>
          <cell r="B6104">
            <v>2598</v>
          </cell>
        </row>
        <row r="6105">
          <cell r="A6105">
            <v>3061512</v>
          </cell>
          <cell r="B6105">
            <v>3968</v>
          </cell>
        </row>
        <row r="6106">
          <cell r="A6106">
            <v>3064289</v>
          </cell>
          <cell r="B6106">
            <v>1504</v>
          </cell>
        </row>
        <row r="6107">
          <cell r="A6107">
            <v>3062958</v>
          </cell>
          <cell r="B6107">
            <v>1504</v>
          </cell>
        </row>
        <row r="6108">
          <cell r="A6108">
            <v>3060044</v>
          </cell>
          <cell r="B6108">
            <v>38</v>
          </cell>
        </row>
        <row r="6109">
          <cell r="A6109">
            <v>3061158</v>
          </cell>
          <cell r="B6109">
            <v>693</v>
          </cell>
        </row>
        <row r="6110">
          <cell r="A6110">
            <v>3062719</v>
          </cell>
          <cell r="B6110">
            <v>543</v>
          </cell>
        </row>
        <row r="6111">
          <cell r="A6111">
            <v>9070187</v>
          </cell>
          <cell r="B6111">
            <v>3125</v>
          </cell>
        </row>
        <row r="6112">
          <cell r="A6112">
            <v>1050545</v>
          </cell>
          <cell r="B6112">
            <v>4748</v>
          </cell>
        </row>
        <row r="6113">
          <cell r="A6113">
            <v>3070030</v>
          </cell>
          <cell r="B6113">
            <v>1504</v>
          </cell>
        </row>
        <row r="6114">
          <cell r="A6114">
            <v>9650779</v>
          </cell>
          <cell r="B6114">
            <v>1299</v>
          </cell>
        </row>
        <row r="6115">
          <cell r="A6115">
            <v>3072592</v>
          </cell>
          <cell r="B6115">
            <v>543</v>
          </cell>
        </row>
        <row r="6116">
          <cell r="A6116">
            <v>9649965</v>
          </cell>
          <cell r="B6116">
            <v>303</v>
          </cell>
        </row>
        <row r="6117">
          <cell r="A6117">
            <v>9010029</v>
          </cell>
          <cell r="B6117">
            <v>4040</v>
          </cell>
        </row>
        <row r="6118">
          <cell r="A6118">
            <v>9010025</v>
          </cell>
          <cell r="B6118">
            <v>4040</v>
          </cell>
        </row>
        <row r="6119">
          <cell r="A6119">
            <v>3061296</v>
          </cell>
          <cell r="B6119">
            <v>3873</v>
          </cell>
        </row>
        <row r="6120">
          <cell r="A6120" t="str">
            <v>06111800-C</v>
          </cell>
          <cell r="B6120">
            <v>4163</v>
          </cell>
        </row>
        <row r="6121">
          <cell r="A6121" t="str">
            <v>06018400-C</v>
          </cell>
          <cell r="B6121">
            <v>4163</v>
          </cell>
        </row>
        <row r="6122">
          <cell r="A6122">
            <v>9689675</v>
          </cell>
          <cell r="B6122">
            <v>1123</v>
          </cell>
        </row>
        <row r="6123">
          <cell r="A6123">
            <v>9689676</v>
          </cell>
          <cell r="B6123">
            <v>1123</v>
          </cell>
        </row>
        <row r="6124">
          <cell r="A6124">
            <v>2951400</v>
          </cell>
          <cell r="B6124">
            <v>6600</v>
          </cell>
        </row>
        <row r="6125">
          <cell r="A6125">
            <v>2959700</v>
          </cell>
          <cell r="B6125">
            <v>6600</v>
          </cell>
        </row>
        <row r="6126">
          <cell r="A6126">
            <v>3063440</v>
          </cell>
          <cell r="B6126">
            <v>1504</v>
          </cell>
        </row>
        <row r="6127">
          <cell r="A6127">
            <v>3061020</v>
          </cell>
          <cell r="B6127">
            <v>1504</v>
          </cell>
        </row>
        <row r="6128">
          <cell r="A6128">
            <v>2950900</v>
          </cell>
          <cell r="B6128">
            <v>6600</v>
          </cell>
        </row>
        <row r="6129">
          <cell r="A6129">
            <v>1050529</v>
          </cell>
          <cell r="B6129">
            <v>144</v>
          </cell>
        </row>
        <row r="6130">
          <cell r="A6130">
            <v>2001500</v>
          </cell>
          <cell r="B6130">
            <v>150</v>
          </cell>
        </row>
        <row r="6131">
          <cell r="A6131">
            <v>9070216</v>
          </cell>
          <cell r="B6131">
            <v>4029</v>
          </cell>
        </row>
        <row r="6132">
          <cell r="A6132">
            <v>3060085</v>
          </cell>
          <cell r="B6132">
            <v>4197</v>
          </cell>
        </row>
        <row r="6133">
          <cell r="A6133">
            <v>3064053</v>
          </cell>
          <cell r="B6133">
            <v>3968</v>
          </cell>
        </row>
        <row r="6134">
          <cell r="A6134">
            <v>3063112</v>
          </cell>
          <cell r="B6134">
            <v>693</v>
          </cell>
        </row>
        <row r="6135">
          <cell r="A6135">
            <v>9699911</v>
          </cell>
          <cell r="B6135">
            <v>4037</v>
          </cell>
        </row>
        <row r="6136">
          <cell r="A6136">
            <v>2003200</v>
          </cell>
          <cell r="B6136">
            <v>150</v>
          </cell>
        </row>
        <row r="6137">
          <cell r="A6137" t="str">
            <v>02605700-C</v>
          </cell>
          <cell r="B6137">
            <v>3839</v>
          </cell>
        </row>
        <row r="6138">
          <cell r="A6138" t="str">
            <v>02605700-C</v>
          </cell>
          <cell r="B6138">
            <v>3839</v>
          </cell>
        </row>
        <row r="6139">
          <cell r="A6139" t="str">
            <v>02605700-C</v>
          </cell>
          <cell r="B6139">
            <v>3839</v>
          </cell>
        </row>
        <row r="6140">
          <cell r="A6140" t="str">
            <v>02605700-C</v>
          </cell>
          <cell r="B6140">
            <v>3839</v>
          </cell>
        </row>
        <row r="6141">
          <cell r="A6141" t="str">
            <v>06240100-C</v>
          </cell>
          <cell r="B6141">
            <v>3839</v>
          </cell>
        </row>
        <row r="6142">
          <cell r="A6142" t="str">
            <v>06240100-C</v>
          </cell>
          <cell r="B6142">
            <v>3839</v>
          </cell>
        </row>
        <row r="6143">
          <cell r="A6143" t="str">
            <v>06240100-C</v>
          </cell>
          <cell r="B6143">
            <v>3839</v>
          </cell>
        </row>
        <row r="6144">
          <cell r="A6144" t="str">
            <v>06240100-C</v>
          </cell>
          <cell r="B6144">
            <v>3839</v>
          </cell>
        </row>
        <row r="6145">
          <cell r="A6145" t="str">
            <v>02605700-C</v>
          </cell>
          <cell r="B6145">
            <v>3839</v>
          </cell>
        </row>
        <row r="6146">
          <cell r="A6146" t="str">
            <v>02605700-C</v>
          </cell>
          <cell r="B6146">
            <v>3839</v>
          </cell>
        </row>
        <row r="6147">
          <cell r="A6147" t="str">
            <v>02605700-C</v>
          </cell>
          <cell r="B6147">
            <v>3839</v>
          </cell>
        </row>
        <row r="6148">
          <cell r="A6148" t="str">
            <v>02605700-C</v>
          </cell>
          <cell r="B6148">
            <v>3839</v>
          </cell>
        </row>
        <row r="6149">
          <cell r="A6149" t="str">
            <v>02605700-C</v>
          </cell>
          <cell r="B6149">
            <v>3839</v>
          </cell>
        </row>
        <row r="6150">
          <cell r="A6150" t="str">
            <v>02605700-C</v>
          </cell>
          <cell r="B6150">
            <v>3839</v>
          </cell>
        </row>
        <row r="6151">
          <cell r="A6151" t="str">
            <v>02605700-C</v>
          </cell>
          <cell r="B6151">
            <v>3839</v>
          </cell>
        </row>
        <row r="6152">
          <cell r="A6152" t="str">
            <v>02605700-C</v>
          </cell>
          <cell r="B6152">
            <v>3839</v>
          </cell>
        </row>
        <row r="6153">
          <cell r="A6153" t="str">
            <v>06240100-C</v>
          </cell>
          <cell r="B6153">
            <v>3839</v>
          </cell>
        </row>
        <row r="6154">
          <cell r="A6154" t="str">
            <v>06240100-C</v>
          </cell>
          <cell r="B6154">
            <v>3839</v>
          </cell>
        </row>
        <row r="6155">
          <cell r="A6155" t="str">
            <v>06240100-C</v>
          </cell>
          <cell r="B6155">
            <v>3839</v>
          </cell>
        </row>
        <row r="6156">
          <cell r="A6156" t="str">
            <v>06240100-C</v>
          </cell>
          <cell r="B6156">
            <v>3839</v>
          </cell>
        </row>
        <row r="6157">
          <cell r="A6157" t="str">
            <v>06240100-C</v>
          </cell>
          <cell r="B6157">
            <v>3839</v>
          </cell>
        </row>
        <row r="6158">
          <cell r="A6158" t="str">
            <v>06240100-C</v>
          </cell>
          <cell r="B6158">
            <v>3839</v>
          </cell>
        </row>
        <row r="6159">
          <cell r="A6159" t="str">
            <v>06240100-C</v>
          </cell>
          <cell r="B6159">
            <v>3839</v>
          </cell>
        </row>
        <row r="6160">
          <cell r="A6160" t="str">
            <v>06240100-C</v>
          </cell>
          <cell r="B6160">
            <v>3839</v>
          </cell>
        </row>
        <row r="6161">
          <cell r="A6161">
            <v>9649969</v>
          </cell>
          <cell r="B6161">
            <v>3106</v>
          </cell>
        </row>
        <row r="6162">
          <cell r="A6162">
            <v>9649971</v>
          </cell>
          <cell r="B6162">
            <v>3106</v>
          </cell>
        </row>
        <row r="6163">
          <cell r="A6163">
            <v>3062914</v>
          </cell>
          <cell r="B6163">
            <v>4594</v>
          </cell>
        </row>
        <row r="6164">
          <cell r="A6164" t="str">
            <v>06099900-C</v>
          </cell>
          <cell r="B6164">
            <v>1812</v>
          </cell>
        </row>
        <row r="6165">
          <cell r="A6165" t="str">
            <v>06099900-C</v>
          </cell>
          <cell r="B6165">
            <v>1812</v>
          </cell>
        </row>
        <row r="6166">
          <cell r="A6166" t="str">
            <v>06099900-C</v>
          </cell>
          <cell r="B6166">
            <v>1812</v>
          </cell>
        </row>
        <row r="6167">
          <cell r="A6167" t="str">
            <v>06099900-C</v>
          </cell>
          <cell r="B6167">
            <v>1812</v>
          </cell>
        </row>
        <row r="6168">
          <cell r="A6168">
            <v>3064361</v>
          </cell>
          <cell r="B6168">
            <v>1114</v>
          </cell>
        </row>
        <row r="6169">
          <cell r="A6169">
            <v>2004400</v>
          </cell>
          <cell r="B6169">
            <v>150</v>
          </cell>
        </row>
        <row r="6170">
          <cell r="A6170">
            <v>2004500</v>
          </cell>
          <cell r="B6170">
            <v>150</v>
          </cell>
        </row>
        <row r="6171">
          <cell r="A6171">
            <v>3062866</v>
          </cell>
          <cell r="B6171">
            <v>543</v>
          </cell>
        </row>
        <row r="6172">
          <cell r="A6172">
            <v>1153048</v>
          </cell>
          <cell r="B6172">
            <v>4792</v>
          </cell>
        </row>
        <row r="6173">
          <cell r="A6173" t="str">
            <v>06018200-C</v>
          </cell>
          <cell r="B6173">
            <v>4163</v>
          </cell>
        </row>
        <row r="6174">
          <cell r="A6174" t="str">
            <v>06018300-C</v>
          </cell>
          <cell r="B6174">
            <v>4163</v>
          </cell>
        </row>
        <row r="6175">
          <cell r="A6175">
            <v>3064144</v>
          </cell>
          <cell r="B6175">
            <v>1504</v>
          </cell>
        </row>
        <row r="6176">
          <cell r="A6176">
            <v>9649968</v>
          </cell>
          <cell r="B6176">
            <v>5081</v>
          </cell>
        </row>
        <row r="6177">
          <cell r="A6177">
            <v>9439545</v>
          </cell>
          <cell r="B6177">
            <v>2804</v>
          </cell>
        </row>
        <row r="6178">
          <cell r="A6178">
            <v>6997500</v>
          </cell>
          <cell r="B6178">
            <v>4720</v>
          </cell>
        </row>
        <row r="6179">
          <cell r="A6179">
            <v>4010153</v>
          </cell>
          <cell r="B6179">
            <v>150</v>
          </cell>
        </row>
        <row r="6180">
          <cell r="A6180">
            <v>1032301</v>
          </cell>
          <cell r="B6180">
            <v>105034</v>
          </cell>
        </row>
        <row r="6181">
          <cell r="A6181">
            <v>1052900</v>
          </cell>
          <cell r="B6181">
            <v>4720</v>
          </cell>
        </row>
        <row r="6182">
          <cell r="A6182">
            <v>3063162</v>
          </cell>
          <cell r="B6182">
            <v>2598</v>
          </cell>
        </row>
        <row r="6183">
          <cell r="A6183">
            <v>3062991</v>
          </cell>
          <cell r="B6183">
            <v>543</v>
          </cell>
        </row>
        <row r="6184">
          <cell r="A6184">
            <v>1050554</v>
          </cell>
          <cell r="B6184">
            <v>330</v>
          </cell>
        </row>
        <row r="6185">
          <cell r="A6185">
            <v>3061158</v>
          </cell>
          <cell r="B6185">
            <v>693</v>
          </cell>
        </row>
        <row r="6186">
          <cell r="A6186">
            <v>3061536</v>
          </cell>
          <cell r="B6186">
            <v>3968</v>
          </cell>
        </row>
        <row r="6187">
          <cell r="A6187" t="str">
            <v>02605700-C</v>
          </cell>
          <cell r="B6187">
            <v>3839</v>
          </cell>
        </row>
        <row r="6188">
          <cell r="A6188" t="str">
            <v>02605700-C</v>
          </cell>
          <cell r="B6188">
            <v>3839</v>
          </cell>
        </row>
        <row r="6189">
          <cell r="A6189" t="str">
            <v>02605700-C</v>
          </cell>
          <cell r="B6189">
            <v>3839</v>
          </cell>
        </row>
        <row r="6190">
          <cell r="A6190" t="str">
            <v>02605700-C</v>
          </cell>
          <cell r="B6190">
            <v>3839</v>
          </cell>
        </row>
        <row r="6191">
          <cell r="A6191" t="str">
            <v>02605700-C</v>
          </cell>
          <cell r="B6191">
            <v>3839</v>
          </cell>
        </row>
        <row r="6192">
          <cell r="A6192" t="str">
            <v>02605700-C</v>
          </cell>
          <cell r="B6192">
            <v>3839</v>
          </cell>
        </row>
        <row r="6193">
          <cell r="A6193" t="str">
            <v>02605700-C</v>
          </cell>
          <cell r="B6193">
            <v>3839</v>
          </cell>
        </row>
        <row r="6194">
          <cell r="A6194" t="str">
            <v>02605700-C</v>
          </cell>
          <cell r="B6194">
            <v>3839</v>
          </cell>
        </row>
        <row r="6195">
          <cell r="A6195" t="str">
            <v>02605700-C</v>
          </cell>
          <cell r="B6195">
            <v>3839</v>
          </cell>
        </row>
        <row r="6196">
          <cell r="A6196" t="str">
            <v>02605700-C</v>
          </cell>
          <cell r="B6196">
            <v>3839</v>
          </cell>
        </row>
        <row r="6197">
          <cell r="A6197" t="str">
            <v>06240000-C</v>
          </cell>
          <cell r="B6197">
            <v>3839</v>
          </cell>
        </row>
        <row r="6198">
          <cell r="A6198" t="str">
            <v>06240000-C</v>
          </cell>
          <cell r="B6198">
            <v>3839</v>
          </cell>
        </row>
        <row r="6199">
          <cell r="A6199" t="str">
            <v>06240000-C</v>
          </cell>
          <cell r="B6199">
            <v>3839</v>
          </cell>
        </row>
        <row r="6200">
          <cell r="A6200" t="str">
            <v>06240000-C</v>
          </cell>
          <cell r="B6200">
            <v>3839</v>
          </cell>
        </row>
        <row r="6201">
          <cell r="A6201" t="str">
            <v>06240100-C</v>
          </cell>
          <cell r="B6201">
            <v>3839</v>
          </cell>
        </row>
        <row r="6202">
          <cell r="A6202" t="str">
            <v>06240100-C</v>
          </cell>
          <cell r="B6202">
            <v>3839</v>
          </cell>
        </row>
        <row r="6203">
          <cell r="A6203" t="str">
            <v>06240100-C</v>
          </cell>
          <cell r="B6203">
            <v>3839</v>
          </cell>
        </row>
        <row r="6204">
          <cell r="A6204" t="str">
            <v>06240100-C</v>
          </cell>
          <cell r="B6204">
            <v>3839</v>
          </cell>
        </row>
        <row r="6205">
          <cell r="A6205" t="str">
            <v>06240100-C</v>
          </cell>
          <cell r="B6205">
            <v>3839</v>
          </cell>
        </row>
        <row r="6206">
          <cell r="A6206" t="str">
            <v>06240100-C</v>
          </cell>
          <cell r="B6206">
            <v>3839</v>
          </cell>
        </row>
        <row r="6207">
          <cell r="A6207">
            <v>9070229</v>
          </cell>
          <cell r="B6207">
            <v>1258</v>
          </cell>
        </row>
        <row r="6208">
          <cell r="A6208" t="str">
            <v>02605700-C</v>
          </cell>
          <cell r="B6208">
            <v>3839</v>
          </cell>
        </row>
        <row r="6209">
          <cell r="A6209" t="str">
            <v>02605700-C</v>
          </cell>
          <cell r="B6209">
            <v>3839</v>
          </cell>
        </row>
        <row r="6210">
          <cell r="A6210" t="str">
            <v>06240000-C</v>
          </cell>
          <cell r="B6210">
            <v>3839</v>
          </cell>
        </row>
        <row r="6211">
          <cell r="A6211" t="str">
            <v>06240000-C</v>
          </cell>
          <cell r="B6211">
            <v>3839</v>
          </cell>
        </row>
        <row r="6212">
          <cell r="A6212">
            <v>9010027</v>
          </cell>
          <cell r="B6212">
            <v>4040</v>
          </cell>
        </row>
        <row r="6213">
          <cell r="A6213">
            <v>3061293</v>
          </cell>
          <cell r="B6213">
            <v>1504</v>
          </cell>
        </row>
        <row r="6214">
          <cell r="A6214">
            <v>3061294</v>
          </cell>
          <cell r="B6214">
            <v>1504</v>
          </cell>
        </row>
        <row r="6215">
          <cell r="A6215">
            <v>3064143</v>
          </cell>
          <cell r="B6215">
            <v>1114</v>
          </cell>
        </row>
        <row r="6216">
          <cell r="A6216">
            <v>9689669</v>
          </cell>
          <cell r="B6216">
            <v>3106</v>
          </cell>
        </row>
        <row r="6217">
          <cell r="A6217">
            <v>9649968</v>
          </cell>
          <cell r="B6217">
            <v>5081</v>
          </cell>
        </row>
        <row r="6218">
          <cell r="A6218">
            <v>9649969</v>
          </cell>
          <cell r="B6218">
            <v>3106</v>
          </cell>
        </row>
        <row r="6219">
          <cell r="A6219">
            <v>6300600</v>
          </cell>
          <cell r="B6219">
            <v>360004</v>
          </cell>
        </row>
        <row r="6220">
          <cell r="A6220">
            <v>6300600</v>
          </cell>
          <cell r="B6220">
            <v>360004</v>
          </cell>
        </row>
        <row r="6221">
          <cell r="A6221">
            <v>9650715</v>
          </cell>
          <cell r="B6221">
            <v>4629</v>
          </cell>
        </row>
        <row r="6222">
          <cell r="A6222">
            <v>1050566</v>
          </cell>
          <cell r="B6222">
            <v>719</v>
          </cell>
        </row>
        <row r="6223">
          <cell r="A6223">
            <v>1050566</v>
          </cell>
          <cell r="B6223">
            <v>719</v>
          </cell>
        </row>
        <row r="6224">
          <cell r="A6224">
            <v>1050554</v>
          </cell>
          <cell r="B6224">
            <v>330</v>
          </cell>
        </row>
        <row r="6225">
          <cell r="A6225">
            <v>1052267</v>
          </cell>
          <cell r="B6225">
            <v>4385</v>
          </cell>
        </row>
        <row r="6226">
          <cell r="A6226">
            <v>6997500</v>
          </cell>
          <cell r="B6226">
            <v>4720</v>
          </cell>
        </row>
        <row r="6227">
          <cell r="A6227">
            <v>1010130</v>
          </cell>
          <cell r="B6227">
            <v>144</v>
          </cell>
        </row>
        <row r="6228">
          <cell r="A6228">
            <v>1010130</v>
          </cell>
          <cell r="B6228">
            <v>144</v>
          </cell>
        </row>
        <row r="6229">
          <cell r="A6229">
            <v>9649909</v>
          </cell>
          <cell r="B6229">
            <v>4015</v>
          </cell>
        </row>
        <row r="6230">
          <cell r="A6230">
            <v>3063107</v>
          </cell>
          <cell r="B6230">
            <v>850</v>
          </cell>
        </row>
        <row r="6231">
          <cell r="A6231">
            <v>3064452</v>
          </cell>
          <cell r="B6231">
            <v>1695</v>
          </cell>
        </row>
        <row r="6232">
          <cell r="A6232">
            <v>3064054</v>
          </cell>
          <cell r="B6232">
            <v>1695</v>
          </cell>
        </row>
        <row r="6233">
          <cell r="A6233">
            <v>9070229</v>
          </cell>
          <cell r="B6233">
            <v>1258</v>
          </cell>
        </row>
        <row r="6234">
          <cell r="A6234">
            <v>9070229</v>
          </cell>
          <cell r="B6234">
            <v>1258</v>
          </cell>
        </row>
        <row r="6235">
          <cell r="A6235">
            <v>3065761</v>
          </cell>
          <cell r="B6235">
            <v>1504</v>
          </cell>
        </row>
        <row r="6236">
          <cell r="A6236">
            <v>3061031</v>
          </cell>
          <cell r="B6236">
            <v>1504</v>
          </cell>
        </row>
        <row r="6237">
          <cell r="A6237">
            <v>3061049</v>
          </cell>
          <cell r="B6237">
            <v>1504</v>
          </cell>
        </row>
        <row r="6238">
          <cell r="A6238">
            <v>3061051</v>
          </cell>
          <cell r="B6238">
            <v>1504</v>
          </cell>
        </row>
        <row r="6239">
          <cell r="A6239">
            <v>3061083</v>
          </cell>
          <cell r="B6239">
            <v>1504</v>
          </cell>
        </row>
        <row r="6240">
          <cell r="A6240">
            <v>3061084</v>
          </cell>
          <cell r="B6240">
            <v>1504</v>
          </cell>
        </row>
        <row r="6241">
          <cell r="A6241">
            <v>3061086</v>
          </cell>
          <cell r="B6241">
            <v>1504</v>
          </cell>
        </row>
        <row r="6242">
          <cell r="A6242">
            <v>3061087</v>
          </cell>
          <cell r="B6242">
            <v>1504</v>
          </cell>
        </row>
        <row r="6243">
          <cell r="A6243">
            <v>3061175</v>
          </cell>
          <cell r="B6243">
            <v>1504</v>
          </cell>
        </row>
        <row r="6244">
          <cell r="A6244">
            <v>3061295</v>
          </cell>
          <cell r="B6244">
            <v>1504</v>
          </cell>
        </row>
        <row r="6245">
          <cell r="A6245">
            <v>1051906</v>
          </cell>
          <cell r="B6245">
            <v>4371</v>
          </cell>
        </row>
        <row r="6246">
          <cell r="A6246">
            <v>1051906</v>
          </cell>
          <cell r="B6246">
            <v>4371</v>
          </cell>
        </row>
        <row r="6247">
          <cell r="A6247">
            <v>3064143</v>
          </cell>
          <cell r="B6247">
            <v>1114</v>
          </cell>
        </row>
        <row r="6248">
          <cell r="A6248">
            <v>3064144</v>
          </cell>
          <cell r="B6248">
            <v>1504</v>
          </cell>
        </row>
        <row r="6249">
          <cell r="A6249">
            <v>1054058</v>
          </cell>
          <cell r="B6249">
            <v>4751</v>
          </cell>
        </row>
        <row r="6250">
          <cell r="A6250">
            <v>9030022</v>
          </cell>
          <cell r="B6250">
            <v>1299</v>
          </cell>
        </row>
        <row r="6251">
          <cell r="A6251">
            <v>9030001</v>
          </cell>
          <cell r="B6251">
            <v>3106</v>
          </cell>
        </row>
        <row r="6252">
          <cell r="A6252">
            <v>9030003</v>
          </cell>
          <cell r="B6252">
            <v>3106</v>
          </cell>
        </row>
        <row r="6253">
          <cell r="A6253">
            <v>3059000</v>
          </cell>
          <cell r="B6253">
            <v>1504</v>
          </cell>
        </row>
        <row r="6254">
          <cell r="A6254">
            <v>3061064</v>
          </cell>
          <cell r="B6254">
            <v>1504</v>
          </cell>
        </row>
        <row r="6255">
          <cell r="A6255">
            <v>3061065</v>
          </cell>
          <cell r="B6255">
            <v>1504</v>
          </cell>
        </row>
        <row r="6256">
          <cell r="A6256" t="str">
            <v>06099900-C</v>
          </cell>
          <cell r="B6256">
            <v>1812</v>
          </cell>
        </row>
        <row r="6257">
          <cell r="A6257" t="str">
            <v>06099900-C</v>
          </cell>
          <cell r="B6257">
            <v>1812</v>
          </cell>
        </row>
        <row r="6258">
          <cell r="A6258" t="str">
            <v>06099900-C</v>
          </cell>
          <cell r="B6258">
            <v>1812</v>
          </cell>
        </row>
        <row r="6259">
          <cell r="A6259" t="str">
            <v>06099900-C</v>
          </cell>
          <cell r="B6259">
            <v>1812</v>
          </cell>
        </row>
        <row r="6260">
          <cell r="A6260" t="str">
            <v>06123500-C</v>
          </cell>
          <cell r="B6260">
            <v>1160</v>
          </cell>
        </row>
        <row r="6261">
          <cell r="A6261">
            <v>1052223</v>
          </cell>
          <cell r="B6261">
            <v>1160</v>
          </cell>
        </row>
        <row r="6262">
          <cell r="A6262">
            <v>1052223</v>
          </cell>
          <cell r="B6262">
            <v>1160</v>
          </cell>
        </row>
        <row r="6263">
          <cell r="A6263">
            <v>1104100</v>
          </cell>
          <cell r="B6263">
            <v>3488</v>
          </cell>
        </row>
        <row r="6264">
          <cell r="A6264">
            <v>1104100</v>
          </cell>
          <cell r="B6264">
            <v>3488</v>
          </cell>
        </row>
        <row r="6265">
          <cell r="A6265">
            <v>3060221</v>
          </cell>
          <cell r="B6265">
            <v>850</v>
          </cell>
        </row>
        <row r="6266">
          <cell r="A6266">
            <v>3063293</v>
          </cell>
          <cell r="B6266">
            <v>850</v>
          </cell>
        </row>
        <row r="6267">
          <cell r="A6267" t="str">
            <v>02605700-C</v>
          </cell>
          <cell r="B6267">
            <v>3839</v>
          </cell>
        </row>
        <row r="6268">
          <cell r="A6268" t="str">
            <v>02605700-C</v>
          </cell>
          <cell r="B6268">
            <v>3839</v>
          </cell>
        </row>
        <row r="6269">
          <cell r="A6269" t="str">
            <v>02605700-C</v>
          </cell>
          <cell r="B6269">
            <v>3839</v>
          </cell>
        </row>
        <row r="6270">
          <cell r="A6270" t="str">
            <v>02605700-C</v>
          </cell>
          <cell r="B6270">
            <v>3839</v>
          </cell>
        </row>
        <row r="6271">
          <cell r="A6271" t="str">
            <v>02605700-C</v>
          </cell>
          <cell r="B6271">
            <v>3839</v>
          </cell>
        </row>
        <row r="6272">
          <cell r="A6272" t="str">
            <v>02605700-C</v>
          </cell>
          <cell r="B6272">
            <v>3839</v>
          </cell>
        </row>
        <row r="6273">
          <cell r="A6273" t="str">
            <v>02605700-C</v>
          </cell>
          <cell r="B6273">
            <v>3839</v>
          </cell>
        </row>
        <row r="6274">
          <cell r="A6274" t="str">
            <v>02605700-C</v>
          </cell>
          <cell r="B6274">
            <v>3839</v>
          </cell>
        </row>
        <row r="6275">
          <cell r="A6275" t="str">
            <v>02605700-C</v>
          </cell>
          <cell r="B6275">
            <v>3839</v>
          </cell>
        </row>
        <row r="6276">
          <cell r="A6276" t="str">
            <v>02605700-C</v>
          </cell>
          <cell r="B6276">
            <v>3839</v>
          </cell>
        </row>
        <row r="6277">
          <cell r="A6277" t="str">
            <v>02605700-C</v>
          </cell>
          <cell r="B6277">
            <v>3839</v>
          </cell>
        </row>
        <row r="6278">
          <cell r="A6278" t="str">
            <v>02605700-C</v>
          </cell>
          <cell r="B6278">
            <v>3839</v>
          </cell>
        </row>
        <row r="6279">
          <cell r="A6279" t="str">
            <v>06240000-C</v>
          </cell>
          <cell r="B6279">
            <v>3839</v>
          </cell>
        </row>
        <row r="6280">
          <cell r="A6280" t="str">
            <v>06240000-C</v>
          </cell>
          <cell r="B6280">
            <v>3839</v>
          </cell>
        </row>
        <row r="6281">
          <cell r="A6281" t="str">
            <v>06240000-C</v>
          </cell>
          <cell r="B6281">
            <v>3839</v>
          </cell>
        </row>
        <row r="6282">
          <cell r="A6282" t="str">
            <v>06240000-C</v>
          </cell>
          <cell r="B6282">
            <v>3839</v>
          </cell>
        </row>
        <row r="6283">
          <cell r="A6283" t="str">
            <v>06240000-C</v>
          </cell>
          <cell r="B6283">
            <v>3839</v>
          </cell>
        </row>
        <row r="6284">
          <cell r="A6284" t="str">
            <v>06240000-C</v>
          </cell>
          <cell r="B6284">
            <v>3839</v>
          </cell>
        </row>
        <row r="6285">
          <cell r="A6285" t="str">
            <v>06240000-C</v>
          </cell>
          <cell r="B6285">
            <v>3839</v>
          </cell>
        </row>
        <row r="6286">
          <cell r="A6286" t="str">
            <v>06240000-C</v>
          </cell>
          <cell r="B6286">
            <v>3839</v>
          </cell>
        </row>
        <row r="6287">
          <cell r="A6287" t="str">
            <v>06240000-C</v>
          </cell>
          <cell r="B6287">
            <v>3839</v>
          </cell>
        </row>
        <row r="6288">
          <cell r="A6288" t="str">
            <v>06240000-C</v>
          </cell>
          <cell r="B6288">
            <v>3839</v>
          </cell>
        </row>
        <row r="6289">
          <cell r="A6289" t="str">
            <v>06240000-C</v>
          </cell>
          <cell r="B6289">
            <v>3839</v>
          </cell>
        </row>
        <row r="6290">
          <cell r="A6290" t="str">
            <v>06240000-C</v>
          </cell>
          <cell r="B6290">
            <v>3839</v>
          </cell>
        </row>
        <row r="6291">
          <cell r="A6291">
            <v>3065654</v>
          </cell>
          <cell r="B6291">
            <v>1504</v>
          </cell>
        </row>
        <row r="6292">
          <cell r="A6292">
            <v>3065762</v>
          </cell>
          <cell r="B6292">
            <v>1504</v>
          </cell>
        </row>
        <row r="6293">
          <cell r="A6293">
            <v>3060898</v>
          </cell>
          <cell r="B6293">
            <v>1504</v>
          </cell>
        </row>
        <row r="6294">
          <cell r="A6294">
            <v>3061050</v>
          </cell>
          <cell r="B6294">
            <v>1504</v>
          </cell>
        </row>
        <row r="6295">
          <cell r="A6295">
            <v>3061053</v>
          </cell>
          <cell r="B6295">
            <v>1504</v>
          </cell>
        </row>
        <row r="6296">
          <cell r="A6296">
            <v>9650835</v>
          </cell>
          <cell r="B6296">
            <v>4040</v>
          </cell>
        </row>
        <row r="6297">
          <cell r="A6297">
            <v>9650836</v>
          </cell>
          <cell r="B6297">
            <v>4040</v>
          </cell>
        </row>
        <row r="6298">
          <cell r="A6298">
            <v>9649971</v>
          </cell>
          <cell r="B6298">
            <v>3106</v>
          </cell>
        </row>
        <row r="6299">
          <cell r="A6299">
            <v>3064086</v>
          </cell>
          <cell r="B6299">
            <v>160</v>
          </cell>
        </row>
        <row r="6300">
          <cell r="A6300">
            <v>3064086</v>
          </cell>
          <cell r="B6300">
            <v>160</v>
          </cell>
        </row>
        <row r="6301">
          <cell r="A6301">
            <v>3061000</v>
          </cell>
          <cell r="B6301">
            <v>1504</v>
          </cell>
        </row>
        <row r="6302">
          <cell r="A6302">
            <v>3061186</v>
          </cell>
          <cell r="B6302">
            <v>1504</v>
          </cell>
        </row>
        <row r="6303">
          <cell r="A6303">
            <v>3065820</v>
          </cell>
          <cell r="B6303">
            <v>1504</v>
          </cell>
        </row>
        <row r="6304">
          <cell r="A6304">
            <v>1054006</v>
          </cell>
          <cell r="B6304">
            <v>852</v>
          </cell>
        </row>
        <row r="6305">
          <cell r="A6305" t="str">
            <v>06123400-C</v>
          </cell>
          <cell r="B6305">
            <v>1160</v>
          </cell>
        </row>
        <row r="6306">
          <cell r="A6306" t="str">
            <v>06123900-C</v>
          </cell>
          <cell r="B6306">
            <v>1160</v>
          </cell>
        </row>
        <row r="6307">
          <cell r="A6307">
            <v>9629798</v>
          </cell>
          <cell r="B6307">
            <v>3384</v>
          </cell>
        </row>
        <row r="6308">
          <cell r="A6308">
            <v>9629800</v>
          </cell>
          <cell r="B6308">
            <v>3384</v>
          </cell>
        </row>
        <row r="6309">
          <cell r="A6309" t="str">
            <v>06059400-C</v>
          </cell>
          <cell r="B6309">
            <v>4163</v>
          </cell>
        </row>
        <row r="6310">
          <cell r="A6310" t="str">
            <v>06111800-C</v>
          </cell>
          <cell r="B6310">
            <v>4163</v>
          </cell>
        </row>
        <row r="6311">
          <cell r="A6311">
            <v>9619929</v>
          </cell>
          <cell r="B6311">
            <v>303</v>
          </cell>
        </row>
        <row r="6312">
          <cell r="A6312">
            <v>1052255</v>
          </cell>
          <cell r="B6312">
            <v>880</v>
          </cell>
        </row>
        <row r="6313">
          <cell r="A6313">
            <v>9629793</v>
          </cell>
          <cell r="B6313">
            <v>303</v>
          </cell>
        </row>
        <row r="6314">
          <cell r="A6314">
            <v>9070222</v>
          </cell>
          <cell r="B6314">
            <v>4236</v>
          </cell>
        </row>
        <row r="6315">
          <cell r="A6315">
            <v>9070225</v>
          </cell>
          <cell r="B6315">
            <v>4236</v>
          </cell>
        </row>
        <row r="6316">
          <cell r="A6316">
            <v>9629814</v>
          </cell>
          <cell r="B6316">
            <v>3125</v>
          </cell>
        </row>
        <row r="6317">
          <cell r="A6317">
            <v>9629815</v>
          </cell>
          <cell r="B6317">
            <v>3125</v>
          </cell>
        </row>
        <row r="6318">
          <cell r="A6318">
            <v>9629817</v>
          </cell>
          <cell r="B6318">
            <v>3125</v>
          </cell>
        </row>
        <row r="6319">
          <cell r="A6319">
            <v>3060828</v>
          </cell>
          <cell r="B6319">
            <v>2323</v>
          </cell>
        </row>
        <row r="6320">
          <cell r="A6320">
            <v>3060966</v>
          </cell>
          <cell r="B6320">
            <v>2323</v>
          </cell>
        </row>
        <row r="6321">
          <cell r="A6321">
            <v>3061223</v>
          </cell>
          <cell r="B6321">
            <v>2323</v>
          </cell>
        </row>
        <row r="6322">
          <cell r="A6322">
            <v>3064595</v>
          </cell>
          <cell r="B6322">
            <v>2323</v>
          </cell>
        </row>
        <row r="6323">
          <cell r="A6323">
            <v>3065763</v>
          </cell>
          <cell r="B6323">
            <v>2323</v>
          </cell>
        </row>
        <row r="6324">
          <cell r="A6324">
            <v>9030002</v>
          </cell>
          <cell r="B6324">
            <v>3106</v>
          </cell>
        </row>
        <row r="6325">
          <cell r="A6325">
            <v>3063383</v>
          </cell>
          <cell r="B6325">
            <v>4594</v>
          </cell>
        </row>
        <row r="6326">
          <cell r="A6326">
            <v>1052901</v>
          </cell>
          <cell r="B6326">
            <v>580</v>
          </cell>
        </row>
        <row r="6327">
          <cell r="A6327">
            <v>3061043</v>
          </cell>
          <cell r="B6327">
            <v>2323</v>
          </cell>
        </row>
        <row r="6328">
          <cell r="A6328">
            <v>2307100</v>
          </cell>
          <cell r="B6328">
            <v>6600</v>
          </cell>
        </row>
        <row r="6329">
          <cell r="A6329">
            <v>9650759</v>
          </cell>
          <cell r="B6329">
            <v>3125</v>
          </cell>
        </row>
        <row r="6330">
          <cell r="A6330">
            <v>3060222</v>
          </cell>
          <cell r="B6330">
            <v>1504</v>
          </cell>
        </row>
        <row r="6331">
          <cell r="A6331">
            <v>1050542</v>
          </cell>
          <cell r="B6331">
            <v>401070</v>
          </cell>
        </row>
        <row r="6332">
          <cell r="A6332">
            <v>1050542</v>
          </cell>
          <cell r="B6332">
            <v>401070</v>
          </cell>
        </row>
        <row r="6333">
          <cell r="A6333">
            <v>3060481</v>
          </cell>
          <cell r="B6333">
            <v>1504</v>
          </cell>
        </row>
        <row r="6334">
          <cell r="A6334">
            <v>1050117</v>
          </cell>
          <cell r="B6334">
            <v>4729</v>
          </cell>
        </row>
        <row r="6335">
          <cell r="A6335">
            <v>1050117</v>
          </cell>
          <cell r="B6335">
            <v>4729</v>
          </cell>
        </row>
        <row r="6336">
          <cell r="A6336">
            <v>2298300</v>
          </cell>
          <cell r="B6336">
            <v>121380</v>
          </cell>
        </row>
        <row r="6337">
          <cell r="A6337">
            <v>3060370</v>
          </cell>
          <cell r="B6337">
            <v>1504</v>
          </cell>
        </row>
        <row r="6338">
          <cell r="A6338">
            <v>1054002</v>
          </cell>
          <cell r="B6338">
            <v>4336</v>
          </cell>
        </row>
        <row r="6339">
          <cell r="A6339">
            <v>3060542</v>
          </cell>
          <cell r="B6339">
            <v>1504</v>
          </cell>
        </row>
        <row r="6340">
          <cell r="A6340">
            <v>3065698</v>
          </cell>
          <cell r="B6340">
            <v>1504</v>
          </cell>
        </row>
        <row r="6341">
          <cell r="A6341">
            <v>3061158</v>
          </cell>
          <cell r="B6341">
            <v>693</v>
          </cell>
        </row>
        <row r="6342">
          <cell r="A6342">
            <v>3062555</v>
          </cell>
          <cell r="B6342">
            <v>160</v>
          </cell>
        </row>
        <row r="6343">
          <cell r="A6343">
            <v>3060926</v>
          </cell>
          <cell r="B6343">
            <v>693</v>
          </cell>
        </row>
        <row r="6344">
          <cell r="A6344">
            <v>2954100</v>
          </cell>
          <cell r="B6344">
            <v>7370</v>
          </cell>
        </row>
        <row r="6345">
          <cell r="A6345">
            <v>2954100</v>
          </cell>
          <cell r="B6345">
            <v>7370</v>
          </cell>
        </row>
        <row r="6346">
          <cell r="A6346">
            <v>2954100</v>
          </cell>
          <cell r="B6346">
            <v>7370</v>
          </cell>
        </row>
        <row r="6347">
          <cell r="A6347">
            <v>2954100</v>
          </cell>
          <cell r="B6347">
            <v>7370</v>
          </cell>
        </row>
        <row r="6348">
          <cell r="A6348">
            <v>3065734</v>
          </cell>
          <cell r="B6348">
            <v>4594</v>
          </cell>
        </row>
        <row r="6349">
          <cell r="A6349" t="str">
            <v>02605700-C</v>
          </cell>
          <cell r="B6349">
            <v>3839</v>
          </cell>
        </row>
        <row r="6350">
          <cell r="A6350" t="str">
            <v>02605700-C</v>
          </cell>
          <cell r="B6350">
            <v>3839</v>
          </cell>
        </row>
        <row r="6351">
          <cell r="A6351" t="str">
            <v>02605700-C</v>
          </cell>
          <cell r="B6351">
            <v>3839</v>
          </cell>
        </row>
        <row r="6352">
          <cell r="A6352" t="str">
            <v>02605700-C</v>
          </cell>
          <cell r="B6352">
            <v>3839</v>
          </cell>
        </row>
        <row r="6353">
          <cell r="A6353" t="str">
            <v>06240000-C</v>
          </cell>
          <cell r="B6353">
            <v>3839</v>
          </cell>
        </row>
        <row r="6354">
          <cell r="A6354" t="str">
            <v>06240000-C</v>
          </cell>
          <cell r="B6354">
            <v>3839</v>
          </cell>
        </row>
        <row r="6355">
          <cell r="A6355" t="str">
            <v>06240000-C</v>
          </cell>
          <cell r="B6355">
            <v>3839</v>
          </cell>
        </row>
        <row r="6356">
          <cell r="A6356" t="str">
            <v>06240000-C</v>
          </cell>
          <cell r="B6356">
            <v>3839</v>
          </cell>
        </row>
        <row r="6357">
          <cell r="A6357">
            <v>1050129</v>
          </cell>
          <cell r="B6357">
            <v>2542</v>
          </cell>
        </row>
        <row r="6358">
          <cell r="A6358">
            <v>3060391</v>
          </cell>
          <cell r="B6358">
            <v>4594</v>
          </cell>
        </row>
        <row r="6359">
          <cell r="A6359">
            <v>6108600</v>
          </cell>
          <cell r="B6359">
            <v>4720</v>
          </cell>
        </row>
        <row r="6360">
          <cell r="A6360">
            <v>6029200</v>
          </cell>
          <cell r="B6360">
            <v>2948</v>
          </cell>
        </row>
        <row r="6361">
          <cell r="A6361">
            <v>3060274</v>
          </cell>
          <cell r="B6361">
            <v>4594</v>
          </cell>
        </row>
        <row r="6362">
          <cell r="A6362" t="str">
            <v>02605700-C</v>
          </cell>
          <cell r="B6362">
            <v>3839</v>
          </cell>
        </row>
        <row r="6363">
          <cell r="A6363" t="str">
            <v>02605700-C</v>
          </cell>
          <cell r="B6363">
            <v>3839</v>
          </cell>
        </row>
        <row r="6364">
          <cell r="A6364" t="str">
            <v>02605700-C</v>
          </cell>
          <cell r="B6364">
            <v>3839</v>
          </cell>
        </row>
        <row r="6365">
          <cell r="A6365" t="str">
            <v>02605700-C</v>
          </cell>
          <cell r="B6365">
            <v>3839</v>
          </cell>
        </row>
        <row r="6366">
          <cell r="A6366" t="str">
            <v>02605700-C</v>
          </cell>
          <cell r="B6366">
            <v>3839</v>
          </cell>
        </row>
        <row r="6367">
          <cell r="A6367" t="str">
            <v>02605700-C</v>
          </cell>
          <cell r="B6367">
            <v>3839</v>
          </cell>
        </row>
        <row r="6368">
          <cell r="A6368" t="str">
            <v>02605700-C</v>
          </cell>
          <cell r="B6368">
            <v>3839</v>
          </cell>
        </row>
        <row r="6369">
          <cell r="A6369" t="str">
            <v>02605700-C</v>
          </cell>
          <cell r="B6369">
            <v>3839</v>
          </cell>
        </row>
        <row r="6370">
          <cell r="A6370" t="str">
            <v>06240000-C</v>
          </cell>
          <cell r="B6370">
            <v>3839</v>
          </cell>
        </row>
        <row r="6371">
          <cell r="A6371" t="str">
            <v>06240000-C</v>
          </cell>
          <cell r="B6371">
            <v>3839</v>
          </cell>
        </row>
        <row r="6372">
          <cell r="A6372" t="str">
            <v>06240000-C</v>
          </cell>
          <cell r="B6372">
            <v>3839</v>
          </cell>
        </row>
        <row r="6373">
          <cell r="A6373" t="str">
            <v>06240000-C</v>
          </cell>
          <cell r="B6373">
            <v>3839</v>
          </cell>
        </row>
        <row r="6374">
          <cell r="A6374" t="str">
            <v>06240000-C</v>
          </cell>
          <cell r="B6374">
            <v>3839</v>
          </cell>
        </row>
        <row r="6375">
          <cell r="A6375" t="str">
            <v>06240000-C</v>
          </cell>
          <cell r="B6375">
            <v>3839</v>
          </cell>
        </row>
        <row r="6376">
          <cell r="A6376" t="str">
            <v>06240000-C</v>
          </cell>
          <cell r="B6376">
            <v>3839</v>
          </cell>
        </row>
        <row r="6377">
          <cell r="A6377" t="str">
            <v>06240000-C</v>
          </cell>
          <cell r="B6377">
            <v>3839</v>
          </cell>
        </row>
        <row r="6378">
          <cell r="A6378">
            <v>3060852</v>
          </cell>
          <cell r="B6378">
            <v>4576</v>
          </cell>
        </row>
        <row r="6379">
          <cell r="A6379">
            <v>1052265</v>
          </cell>
          <cell r="B6379">
            <v>726</v>
          </cell>
        </row>
        <row r="6380">
          <cell r="A6380">
            <v>3064154</v>
          </cell>
          <cell r="B6380">
            <v>1504</v>
          </cell>
        </row>
        <row r="6381">
          <cell r="A6381">
            <v>3060154</v>
          </cell>
          <cell r="B6381">
            <v>1504</v>
          </cell>
        </row>
        <row r="6382">
          <cell r="A6382">
            <v>9699913</v>
          </cell>
          <cell r="B6382">
            <v>5057</v>
          </cell>
        </row>
        <row r="6383">
          <cell r="A6383">
            <v>1052303</v>
          </cell>
          <cell r="B6383">
            <v>4454</v>
          </cell>
        </row>
        <row r="6384">
          <cell r="A6384">
            <v>9699928</v>
          </cell>
          <cell r="B6384">
            <v>1514</v>
          </cell>
        </row>
        <row r="6385">
          <cell r="A6385">
            <v>9010019</v>
          </cell>
          <cell r="B6385">
            <v>303</v>
          </cell>
        </row>
        <row r="6386">
          <cell r="A6386">
            <v>9010018</v>
          </cell>
          <cell r="B6386">
            <v>303</v>
          </cell>
        </row>
        <row r="6387">
          <cell r="A6387">
            <v>3062555</v>
          </cell>
          <cell r="B6387">
            <v>160</v>
          </cell>
        </row>
        <row r="6388">
          <cell r="A6388">
            <v>3063293</v>
          </cell>
          <cell r="B6388">
            <v>850</v>
          </cell>
        </row>
        <row r="6389">
          <cell r="A6389">
            <v>3061093</v>
          </cell>
          <cell r="B6389">
            <v>693</v>
          </cell>
        </row>
        <row r="6390">
          <cell r="A6390">
            <v>3060128</v>
          </cell>
          <cell r="B6390">
            <v>4594</v>
          </cell>
        </row>
        <row r="6391">
          <cell r="A6391">
            <v>9030025</v>
          </cell>
          <cell r="B6391">
            <v>3106</v>
          </cell>
        </row>
        <row r="6392">
          <cell r="A6392">
            <v>6038200</v>
          </cell>
          <cell r="B6392">
            <v>2948</v>
          </cell>
        </row>
        <row r="6393">
          <cell r="A6393">
            <v>6038200</v>
          </cell>
          <cell r="B6393">
            <v>2948</v>
          </cell>
        </row>
        <row r="6394">
          <cell r="A6394">
            <v>6038200</v>
          </cell>
          <cell r="B6394">
            <v>2948</v>
          </cell>
        </row>
        <row r="6395">
          <cell r="A6395">
            <v>6038200</v>
          </cell>
          <cell r="B6395">
            <v>2948</v>
          </cell>
        </row>
        <row r="6396">
          <cell r="A6396">
            <v>3062552</v>
          </cell>
          <cell r="B6396">
            <v>160</v>
          </cell>
        </row>
        <row r="6397">
          <cell r="A6397">
            <v>3062556</v>
          </cell>
          <cell r="B6397">
            <v>160</v>
          </cell>
        </row>
        <row r="6398">
          <cell r="A6398">
            <v>3063243</v>
          </cell>
          <cell r="B6398">
            <v>160</v>
          </cell>
        </row>
        <row r="6399">
          <cell r="A6399">
            <v>3064154</v>
          </cell>
          <cell r="B6399">
            <v>1504</v>
          </cell>
        </row>
        <row r="6400">
          <cell r="A6400" t="str">
            <v>06122800-C</v>
          </cell>
          <cell r="B6400">
            <v>1160</v>
          </cell>
        </row>
        <row r="6401">
          <cell r="A6401" t="str">
            <v>06123100-C</v>
          </cell>
          <cell r="B6401">
            <v>1160</v>
          </cell>
        </row>
        <row r="6402">
          <cell r="A6402" t="str">
            <v>06124000-C</v>
          </cell>
          <cell r="B6402">
            <v>1160</v>
          </cell>
        </row>
        <row r="6403">
          <cell r="A6403" t="str">
            <v>06124100-C</v>
          </cell>
          <cell r="B6403">
            <v>1160</v>
          </cell>
        </row>
        <row r="6404">
          <cell r="A6404" t="str">
            <v>06124500-C</v>
          </cell>
          <cell r="B6404">
            <v>1160</v>
          </cell>
        </row>
        <row r="6405">
          <cell r="A6405" t="str">
            <v>07002000-C</v>
          </cell>
          <cell r="B6405">
            <v>1160</v>
          </cell>
        </row>
        <row r="6406">
          <cell r="A6406">
            <v>9629752</v>
          </cell>
          <cell r="B6406">
            <v>3569</v>
          </cell>
        </row>
        <row r="6407">
          <cell r="A6407">
            <v>9629753</v>
          </cell>
          <cell r="B6407">
            <v>3569</v>
          </cell>
        </row>
        <row r="6408">
          <cell r="A6408">
            <v>1050008</v>
          </cell>
          <cell r="B6408">
            <v>2552</v>
          </cell>
        </row>
        <row r="6409">
          <cell r="A6409">
            <v>1050008</v>
          </cell>
          <cell r="B6409">
            <v>2552</v>
          </cell>
        </row>
        <row r="6410">
          <cell r="A6410">
            <v>9650758</v>
          </cell>
          <cell r="B6410">
            <v>685</v>
          </cell>
        </row>
        <row r="6411">
          <cell r="A6411">
            <v>9649915</v>
          </cell>
          <cell r="B6411">
            <v>4016</v>
          </cell>
        </row>
        <row r="6412">
          <cell r="A6412">
            <v>9649918</v>
          </cell>
          <cell r="B6412">
            <v>4016</v>
          </cell>
        </row>
        <row r="6413">
          <cell r="A6413">
            <v>9649916</v>
          </cell>
          <cell r="B6413">
            <v>4016</v>
          </cell>
        </row>
        <row r="6414">
          <cell r="A6414">
            <v>9649919</v>
          </cell>
          <cell r="B6414">
            <v>4016</v>
          </cell>
        </row>
        <row r="6415">
          <cell r="A6415">
            <v>9649920</v>
          </cell>
          <cell r="B6415">
            <v>4016</v>
          </cell>
        </row>
        <row r="6416">
          <cell r="A6416">
            <v>9649917</v>
          </cell>
          <cell r="B6416">
            <v>4016</v>
          </cell>
        </row>
        <row r="6417">
          <cell r="A6417">
            <v>3060995</v>
          </cell>
          <cell r="B6417">
            <v>888</v>
          </cell>
        </row>
        <row r="6418">
          <cell r="A6418">
            <v>1050010</v>
          </cell>
          <cell r="B6418">
            <v>2552</v>
          </cell>
        </row>
        <row r="6419">
          <cell r="A6419">
            <v>1050578</v>
          </cell>
          <cell r="B6419">
            <v>2552</v>
          </cell>
        </row>
        <row r="6420">
          <cell r="A6420">
            <v>1050315</v>
          </cell>
          <cell r="B6420">
            <v>2467</v>
          </cell>
        </row>
        <row r="6421">
          <cell r="A6421">
            <v>3061277</v>
          </cell>
          <cell r="B6421">
            <v>1504</v>
          </cell>
        </row>
        <row r="6422">
          <cell r="A6422">
            <v>1050890</v>
          </cell>
          <cell r="B6422">
            <v>710</v>
          </cell>
        </row>
        <row r="6423">
          <cell r="A6423">
            <v>3064408</v>
          </cell>
          <cell r="B6423">
            <v>1504</v>
          </cell>
        </row>
        <row r="6424">
          <cell r="A6424">
            <v>3060404</v>
          </cell>
          <cell r="B6424">
            <v>4594</v>
          </cell>
        </row>
        <row r="6425">
          <cell r="A6425">
            <v>3060404</v>
          </cell>
          <cell r="B6425">
            <v>4594</v>
          </cell>
        </row>
        <row r="6426">
          <cell r="A6426">
            <v>3060404</v>
          </cell>
          <cell r="B6426">
            <v>4594</v>
          </cell>
        </row>
        <row r="6427">
          <cell r="A6427">
            <v>3060404</v>
          </cell>
          <cell r="B6427">
            <v>4594</v>
          </cell>
        </row>
        <row r="6428">
          <cell r="A6428">
            <v>3060588</v>
          </cell>
          <cell r="B6428">
            <v>4594</v>
          </cell>
        </row>
        <row r="6429">
          <cell r="A6429">
            <v>1053011</v>
          </cell>
          <cell r="B6429">
            <v>4805</v>
          </cell>
        </row>
        <row r="6430">
          <cell r="A6430">
            <v>3060403</v>
          </cell>
          <cell r="B6430">
            <v>4594</v>
          </cell>
        </row>
        <row r="6431">
          <cell r="A6431">
            <v>3064347</v>
          </cell>
          <cell r="B6431">
            <v>4594</v>
          </cell>
        </row>
        <row r="6432">
          <cell r="A6432">
            <v>9030025</v>
          </cell>
          <cell r="B6432">
            <v>3106</v>
          </cell>
        </row>
        <row r="6433">
          <cell r="A6433">
            <v>9689530</v>
          </cell>
          <cell r="B6433">
            <v>1299</v>
          </cell>
        </row>
        <row r="6434">
          <cell r="A6434">
            <v>9689531</v>
          </cell>
          <cell r="B6434">
            <v>1299</v>
          </cell>
        </row>
        <row r="6435">
          <cell r="A6435">
            <v>9010033</v>
          </cell>
          <cell r="B6435">
            <v>1299</v>
          </cell>
        </row>
        <row r="6436">
          <cell r="A6436">
            <v>9030028</v>
          </cell>
          <cell r="B6436">
            <v>3106</v>
          </cell>
        </row>
        <row r="6437">
          <cell r="A6437">
            <v>1050566</v>
          </cell>
          <cell r="B6437">
            <v>1719</v>
          </cell>
        </row>
        <row r="6438">
          <cell r="A6438">
            <v>9649993</v>
          </cell>
          <cell r="B6438">
            <v>208</v>
          </cell>
        </row>
        <row r="6439">
          <cell r="A6439">
            <v>1052901</v>
          </cell>
          <cell r="B6439">
            <v>580</v>
          </cell>
        </row>
        <row r="6440">
          <cell r="A6440">
            <v>9630122</v>
          </cell>
          <cell r="B6440">
            <v>208</v>
          </cell>
        </row>
        <row r="6441">
          <cell r="A6441">
            <v>9630123</v>
          </cell>
          <cell r="B6441">
            <v>208</v>
          </cell>
        </row>
        <row r="6442">
          <cell r="A6442">
            <v>1020301</v>
          </cell>
          <cell r="B6442">
            <v>2860</v>
          </cell>
        </row>
        <row r="6443">
          <cell r="A6443">
            <v>3063443</v>
          </cell>
          <cell r="B6443">
            <v>4475</v>
          </cell>
        </row>
        <row r="6444">
          <cell r="A6444">
            <v>1020301</v>
          </cell>
          <cell r="B6444">
            <v>2860</v>
          </cell>
        </row>
        <row r="6445">
          <cell r="A6445">
            <v>1010122</v>
          </cell>
          <cell r="B6445">
            <v>3488</v>
          </cell>
        </row>
        <row r="6446">
          <cell r="A6446">
            <v>3060635</v>
          </cell>
          <cell r="B6446">
            <v>1695</v>
          </cell>
        </row>
        <row r="6447">
          <cell r="A6447">
            <v>3063443</v>
          </cell>
          <cell r="B6447">
            <v>4475</v>
          </cell>
        </row>
        <row r="6448">
          <cell r="A6448">
            <v>3060948</v>
          </cell>
          <cell r="B6448">
            <v>888</v>
          </cell>
        </row>
        <row r="6449">
          <cell r="A6449">
            <v>1051301</v>
          </cell>
          <cell r="B6449">
            <v>726</v>
          </cell>
        </row>
        <row r="6450">
          <cell r="A6450">
            <v>1105334</v>
          </cell>
          <cell r="B6450">
            <v>726</v>
          </cell>
        </row>
        <row r="6451">
          <cell r="A6451">
            <v>1052215</v>
          </cell>
          <cell r="B6451">
            <v>3652</v>
          </cell>
        </row>
        <row r="6452">
          <cell r="A6452">
            <v>3062930</v>
          </cell>
          <cell r="B6452">
            <v>401025</v>
          </cell>
        </row>
        <row r="6453">
          <cell r="A6453">
            <v>1050004</v>
          </cell>
          <cell r="B6453">
            <v>880</v>
          </cell>
        </row>
        <row r="6454">
          <cell r="A6454">
            <v>1054040</v>
          </cell>
          <cell r="B6454">
            <v>1861</v>
          </cell>
        </row>
        <row r="6455">
          <cell r="A6455">
            <v>9629819</v>
          </cell>
          <cell r="B6455">
            <v>2102</v>
          </cell>
        </row>
        <row r="6456">
          <cell r="A6456">
            <v>9629844</v>
          </cell>
          <cell r="B6456">
            <v>2102</v>
          </cell>
        </row>
        <row r="6457">
          <cell r="A6457">
            <v>3060637</v>
          </cell>
          <cell r="B6457">
            <v>1695</v>
          </cell>
        </row>
        <row r="6458">
          <cell r="A6458">
            <v>3061537</v>
          </cell>
          <cell r="B6458">
            <v>1695</v>
          </cell>
        </row>
        <row r="6459">
          <cell r="A6459">
            <v>3061158</v>
          </cell>
          <cell r="B6459">
            <v>693</v>
          </cell>
        </row>
        <row r="6460">
          <cell r="A6460">
            <v>1050572</v>
          </cell>
          <cell r="B6460">
            <v>920</v>
          </cell>
        </row>
        <row r="6461">
          <cell r="A6461">
            <v>3061012</v>
          </cell>
          <cell r="B6461">
            <v>1504</v>
          </cell>
        </row>
        <row r="6462">
          <cell r="A6462">
            <v>3061232</v>
          </cell>
          <cell r="B6462">
            <v>1504</v>
          </cell>
        </row>
        <row r="6463">
          <cell r="A6463">
            <v>3061268</v>
          </cell>
          <cell r="B6463">
            <v>1504</v>
          </cell>
        </row>
        <row r="6464">
          <cell r="A6464">
            <v>3060249</v>
          </cell>
          <cell r="B6464">
            <v>3873</v>
          </cell>
        </row>
        <row r="6465">
          <cell r="A6465">
            <v>9649988</v>
          </cell>
          <cell r="B6465">
            <v>208</v>
          </cell>
        </row>
        <row r="6466">
          <cell r="A6466">
            <v>9649987</v>
          </cell>
          <cell r="B6466">
            <v>208</v>
          </cell>
        </row>
        <row r="6467">
          <cell r="A6467">
            <v>9649986</v>
          </cell>
          <cell r="B6467">
            <v>208</v>
          </cell>
        </row>
        <row r="6468">
          <cell r="A6468">
            <v>9649985</v>
          </cell>
          <cell r="B6468">
            <v>208</v>
          </cell>
        </row>
        <row r="6469">
          <cell r="A6469" t="str">
            <v>06123200-C</v>
          </cell>
          <cell r="B6469">
            <v>1160</v>
          </cell>
        </row>
        <row r="6470">
          <cell r="A6470" t="str">
            <v>02605700-C</v>
          </cell>
          <cell r="B6470">
            <v>3839</v>
          </cell>
        </row>
        <row r="6471">
          <cell r="A6471" t="str">
            <v>02605700-C</v>
          </cell>
          <cell r="B6471">
            <v>3839</v>
          </cell>
        </row>
        <row r="6472">
          <cell r="A6472" t="str">
            <v>02605700-C</v>
          </cell>
          <cell r="B6472">
            <v>3839</v>
          </cell>
        </row>
        <row r="6473">
          <cell r="A6473" t="str">
            <v>02605700-C</v>
          </cell>
          <cell r="B6473">
            <v>3839</v>
          </cell>
        </row>
        <row r="6474">
          <cell r="A6474" t="str">
            <v>02605700-C</v>
          </cell>
          <cell r="B6474">
            <v>3839</v>
          </cell>
        </row>
        <row r="6475">
          <cell r="A6475" t="str">
            <v>02605700-C</v>
          </cell>
          <cell r="B6475">
            <v>3839</v>
          </cell>
        </row>
        <row r="6476">
          <cell r="A6476" t="str">
            <v>02605700-C</v>
          </cell>
          <cell r="B6476">
            <v>3839</v>
          </cell>
        </row>
        <row r="6477">
          <cell r="A6477" t="str">
            <v>02605700-C</v>
          </cell>
          <cell r="B6477">
            <v>3839</v>
          </cell>
        </row>
        <row r="6478">
          <cell r="A6478" t="str">
            <v>02605700-C</v>
          </cell>
          <cell r="B6478">
            <v>3839</v>
          </cell>
        </row>
        <row r="6479">
          <cell r="A6479" t="str">
            <v>02605700-C</v>
          </cell>
          <cell r="B6479">
            <v>3839</v>
          </cell>
        </row>
        <row r="6480">
          <cell r="A6480" t="str">
            <v>06240000-C</v>
          </cell>
          <cell r="B6480">
            <v>3839</v>
          </cell>
        </row>
        <row r="6481">
          <cell r="A6481" t="str">
            <v>06240000-C</v>
          </cell>
          <cell r="B6481">
            <v>3839</v>
          </cell>
        </row>
        <row r="6482">
          <cell r="A6482" t="str">
            <v>06240000-C</v>
          </cell>
          <cell r="B6482">
            <v>3839</v>
          </cell>
        </row>
        <row r="6483">
          <cell r="A6483" t="str">
            <v>06240000-C</v>
          </cell>
          <cell r="B6483">
            <v>3839</v>
          </cell>
        </row>
        <row r="6484">
          <cell r="A6484" t="str">
            <v>06240000-C</v>
          </cell>
          <cell r="B6484">
            <v>3839</v>
          </cell>
        </row>
        <row r="6485">
          <cell r="A6485" t="str">
            <v>06240100-C</v>
          </cell>
          <cell r="B6485">
            <v>3839</v>
          </cell>
        </row>
        <row r="6486">
          <cell r="A6486" t="str">
            <v>06240100-C</v>
          </cell>
          <cell r="B6486">
            <v>3839</v>
          </cell>
        </row>
        <row r="6487">
          <cell r="A6487" t="str">
            <v>06240100-C</v>
          </cell>
          <cell r="B6487">
            <v>3839</v>
          </cell>
        </row>
        <row r="6488">
          <cell r="A6488" t="str">
            <v>06240100-C</v>
          </cell>
          <cell r="B6488">
            <v>3839</v>
          </cell>
        </row>
        <row r="6489">
          <cell r="A6489" t="str">
            <v>06240100-C</v>
          </cell>
          <cell r="B6489">
            <v>3839</v>
          </cell>
        </row>
        <row r="6490">
          <cell r="A6490" t="str">
            <v>02605700-C</v>
          </cell>
          <cell r="B6490">
            <v>3839</v>
          </cell>
        </row>
        <row r="6491">
          <cell r="A6491" t="str">
            <v>02605700-C</v>
          </cell>
          <cell r="B6491">
            <v>3839</v>
          </cell>
        </row>
        <row r="6492">
          <cell r="A6492" t="str">
            <v>06240100-C</v>
          </cell>
          <cell r="B6492">
            <v>3839</v>
          </cell>
        </row>
        <row r="6493">
          <cell r="A6493" t="str">
            <v>06240100-C</v>
          </cell>
          <cell r="B6493">
            <v>3839</v>
          </cell>
        </row>
        <row r="6494">
          <cell r="A6494">
            <v>9649899</v>
          </cell>
          <cell r="B6494">
            <v>4016</v>
          </cell>
        </row>
        <row r="6495">
          <cell r="A6495">
            <v>3063442</v>
          </cell>
          <cell r="B6495">
            <v>4475</v>
          </cell>
        </row>
        <row r="6496">
          <cell r="A6496">
            <v>1050514</v>
          </cell>
          <cell r="B6496">
            <v>1441</v>
          </cell>
        </row>
        <row r="6497">
          <cell r="A6497">
            <v>1051911</v>
          </cell>
          <cell r="B6497">
            <v>144</v>
          </cell>
        </row>
        <row r="6498">
          <cell r="A6498">
            <v>2004000</v>
          </cell>
          <cell r="B6498">
            <v>6600</v>
          </cell>
        </row>
        <row r="6499">
          <cell r="A6499">
            <v>3063147</v>
          </cell>
          <cell r="B6499">
            <v>1504</v>
          </cell>
        </row>
        <row r="6500">
          <cell r="A6500">
            <v>9629754</v>
          </cell>
          <cell r="B6500">
            <v>3569</v>
          </cell>
        </row>
        <row r="6501">
          <cell r="A6501">
            <v>9629756</v>
          </cell>
          <cell r="B6501">
            <v>3569</v>
          </cell>
        </row>
        <row r="6502">
          <cell r="A6502">
            <v>3064099</v>
          </cell>
          <cell r="B6502">
            <v>4594</v>
          </cell>
        </row>
        <row r="6503">
          <cell r="A6503">
            <v>1052901</v>
          </cell>
          <cell r="B6503">
            <v>580</v>
          </cell>
        </row>
        <row r="6504">
          <cell r="A6504">
            <v>1052901</v>
          </cell>
          <cell r="B6504">
            <v>580</v>
          </cell>
        </row>
        <row r="6505">
          <cell r="A6505">
            <v>3063289</v>
          </cell>
          <cell r="B6505">
            <v>1504</v>
          </cell>
        </row>
        <row r="6506">
          <cell r="A6506">
            <v>3064406</v>
          </cell>
          <cell r="B6506">
            <v>1504</v>
          </cell>
        </row>
        <row r="6507">
          <cell r="A6507">
            <v>3060216</v>
          </cell>
          <cell r="B6507">
            <v>1504</v>
          </cell>
        </row>
        <row r="6508">
          <cell r="A6508">
            <v>3060723</v>
          </cell>
          <cell r="B6508">
            <v>1504</v>
          </cell>
        </row>
        <row r="6509">
          <cell r="A6509">
            <v>3064289</v>
          </cell>
          <cell r="B6509">
            <v>1504</v>
          </cell>
        </row>
        <row r="6510">
          <cell r="A6510">
            <v>3064290</v>
          </cell>
          <cell r="B6510">
            <v>1504</v>
          </cell>
        </row>
        <row r="6511">
          <cell r="A6511" t="str">
            <v>02605700-C</v>
          </cell>
          <cell r="B6511">
            <v>3839</v>
          </cell>
        </row>
        <row r="6512">
          <cell r="A6512" t="str">
            <v>02605700-C</v>
          </cell>
          <cell r="B6512">
            <v>3839</v>
          </cell>
        </row>
        <row r="6513">
          <cell r="A6513" t="str">
            <v>02605700-C</v>
          </cell>
          <cell r="B6513">
            <v>3839</v>
          </cell>
        </row>
        <row r="6514">
          <cell r="A6514" t="str">
            <v>02605700-C</v>
          </cell>
          <cell r="B6514">
            <v>3839</v>
          </cell>
        </row>
        <row r="6515">
          <cell r="A6515" t="str">
            <v>02605700-C</v>
          </cell>
          <cell r="B6515">
            <v>3839</v>
          </cell>
        </row>
        <row r="6516">
          <cell r="A6516" t="str">
            <v>02605700-C</v>
          </cell>
          <cell r="B6516">
            <v>3839</v>
          </cell>
        </row>
        <row r="6517">
          <cell r="A6517" t="str">
            <v>02605700-C</v>
          </cell>
          <cell r="B6517">
            <v>3839</v>
          </cell>
        </row>
        <row r="6518">
          <cell r="A6518" t="str">
            <v>02605700-C</v>
          </cell>
          <cell r="B6518">
            <v>3839</v>
          </cell>
        </row>
        <row r="6519">
          <cell r="A6519" t="str">
            <v>02605700-C</v>
          </cell>
          <cell r="B6519">
            <v>3839</v>
          </cell>
        </row>
        <row r="6520">
          <cell r="A6520" t="str">
            <v>02605700-C</v>
          </cell>
          <cell r="B6520">
            <v>3839</v>
          </cell>
        </row>
        <row r="6521">
          <cell r="A6521" t="str">
            <v>02605700-C</v>
          </cell>
          <cell r="B6521">
            <v>3839</v>
          </cell>
        </row>
        <row r="6522">
          <cell r="A6522" t="str">
            <v>02605700-C</v>
          </cell>
          <cell r="B6522">
            <v>3839</v>
          </cell>
        </row>
        <row r="6523">
          <cell r="A6523" t="str">
            <v>06240100-C</v>
          </cell>
          <cell r="B6523">
            <v>3839</v>
          </cell>
        </row>
        <row r="6524">
          <cell r="A6524" t="str">
            <v>06240100-C</v>
          </cell>
          <cell r="B6524">
            <v>3839</v>
          </cell>
        </row>
        <row r="6525">
          <cell r="A6525" t="str">
            <v>06240100-C</v>
          </cell>
          <cell r="B6525">
            <v>3839</v>
          </cell>
        </row>
        <row r="6526">
          <cell r="A6526" t="str">
            <v>06240100-C</v>
          </cell>
          <cell r="B6526">
            <v>3839</v>
          </cell>
        </row>
        <row r="6527">
          <cell r="A6527" t="str">
            <v>06240100-C</v>
          </cell>
          <cell r="B6527">
            <v>3839</v>
          </cell>
        </row>
        <row r="6528">
          <cell r="A6528" t="str">
            <v>06240100-C</v>
          </cell>
          <cell r="B6528">
            <v>3839</v>
          </cell>
        </row>
        <row r="6529">
          <cell r="A6529" t="str">
            <v>06240100-C</v>
          </cell>
          <cell r="B6529">
            <v>3839</v>
          </cell>
        </row>
        <row r="6530">
          <cell r="A6530" t="str">
            <v>06240100-C</v>
          </cell>
          <cell r="B6530">
            <v>3839</v>
          </cell>
        </row>
        <row r="6531">
          <cell r="A6531" t="str">
            <v>06240100-C</v>
          </cell>
          <cell r="B6531">
            <v>3839</v>
          </cell>
        </row>
        <row r="6532">
          <cell r="A6532" t="str">
            <v>06240100-C</v>
          </cell>
          <cell r="B6532">
            <v>3839</v>
          </cell>
        </row>
        <row r="6533">
          <cell r="A6533" t="str">
            <v>06240100-C</v>
          </cell>
          <cell r="B6533">
            <v>3839</v>
          </cell>
        </row>
        <row r="6534">
          <cell r="A6534" t="str">
            <v>06240100-C</v>
          </cell>
          <cell r="B6534">
            <v>3839</v>
          </cell>
        </row>
        <row r="6535">
          <cell r="A6535" t="str">
            <v>06019000-C</v>
          </cell>
          <cell r="B6535">
            <v>4163</v>
          </cell>
        </row>
        <row r="6536">
          <cell r="A6536" t="str">
            <v>06071700-C</v>
          </cell>
          <cell r="B6536">
            <v>4163</v>
          </cell>
        </row>
        <row r="6537">
          <cell r="A6537" t="str">
            <v>06072300-C</v>
          </cell>
          <cell r="B6537">
            <v>4163</v>
          </cell>
        </row>
        <row r="6538">
          <cell r="A6538">
            <v>3063442</v>
          </cell>
          <cell r="B6538">
            <v>4475</v>
          </cell>
        </row>
        <row r="6539">
          <cell r="A6539">
            <v>9650757</v>
          </cell>
          <cell r="B6539">
            <v>303</v>
          </cell>
        </row>
        <row r="6540">
          <cell r="A6540">
            <v>9649951</v>
          </cell>
          <cell r="B6540">
            <v>4029</v>
          </cell>
        </row>
        <row r="6541">
          <cell r="A6541">
            <v>9649954</v>
          </cell>
          <cell r="B6541">
            <v>4029</v>
          </cell>
        </row>
        <row r="6542">
          <cell r="A6542">
            <v>9649957</v>
          </cell>
          <cell r="B6542">
            <v>3125</v>
          </cell>
        </row>
        <row r="6543">
          <cell r="A6543">
            <v>3064285</v>
          </cell>
          <cell r="B6543">
            <v>4594</v>
          </cell>
        </row>
        <row r="6544">
          <cell r="A6544">
            <v>9070228</v>
          </cell>
          <cell r="B6544">
            <v>4037</v>
          </cell>
        </row>
        <row r="6545">
          <cell r="A6545">
            <v>9650431</v>
          </cell>
          <cell r="B6545">
            <v>4022</v>
          </cell>
        </row>
        <row r="6546">
          <cell r="A6546">
            <v>3063106</v>
          </cell>
          <cell r="B6546">
            <v>1504</v>
          </cell>
        </row>
        <row r="6547">
          <cell r="A6547">
            <v>3064408</v>
          </cell>
          <cell r="B6547">
            <v>1504</v>
          </cell>
        </row>
        <row r="6548">
          <cell r="A6548">
            <v>1052281</v>
          </cell>
          <cell r="B6548">
            <v>330</v>
          </cell>
        </row>
        <row r="6549">
          <cell r="A6549">
            <v>3060765</v>
          </cell>
          <cell r="B6549">
            <v>1504</v>
          </cell>
        </row>
        <row r="6550">
          <cell r="A6550">
            <v>3065658</v>
          </cell>
          <cell r="B6550">
            <v>1504</v>
          </cell>
        </row>
        <row r="6551">
          <cell r="A6551">
            <v>3065713</v>
          </cell>
          <cell r="B6551">
            <v>1504</v>
          </cell>
        </row>
        <row r="6552">
          <cell r="A6552">
            <v>3065714</v>
          </cell>
          <cell r="B6552">
            <v>1504</v>
          </cell>
        </row>
        <row r="6553">
          <cell r="A6553">
            <v>3065762</v>
          </cell>
          <cell r="B6553">
            <v>1504</v>
          </cell>
        </row>
        <row r="6554">
          <cell r="A6554">
            <v>3060031</v>
          </cell>
          <cell r="B6554">
            <v>2323</v>
          </cell>
        </row>
        <row r="6555">
          <cell r="A6555">
            <v>3060997</v>
          </cell>
          <cell r="B6555">
            <v>2323</v>
          </cell>
        </row>
        <row r="6556">
          <cell r="A6556">
            <v>3065660</v>
          </cell>
          <cell r="B6556">
            <v>2323</v>
          </cell>
        </row>
        <row r="6557">
          <cell r="A6557">
            <v>3065760</v>
          </cell>
          <cell r="B6557">
            <v>2323</v>
          </cell>
        </row>
        <row r="6558">
          <cell r="A6558">
            <v>3065763</v>
          </cell>
          <cell r="B6558">
            <v>2323</v>
          </cell>
        </row>
        <row r="6559">
          <cell r="A6559">
            <v>3065802</v>
          </cell>
          <cell r="B6559">
            <v>2323</v>
          </cell>
        </row>
        <row r="6560">
          <cell r="A6560">
            <v>9619947</v>
          </cell>
          <cell r="B6560">
            <v>4029</v>
          </cell>
        </row>
        <row r="6561">
          <cell r="A6561">
            <v>3062823</v>
          </cell>
          <cell r="B6561">
            <v>1504</v>
          </cell>
        </row>
        <row r="6562">
          <cell r="A6562">
            <v>3060442</v>
          </cell>
          <cell r="B6562">
            <v>1504</v>
          </cell>
        </row>
        <row r="6563">
          <cell r="A6563">
            <v>1050594</v>
          </cell>
          <cell r="B6563">
            <v>920</v>
          </cell>
        </row>
        <row r="6564">
          <cell r="A6564">
            <v>1050594</v>
          </cell>
          <cell r="B6564">
            <v>920</v>
          </cell>
        </row>
        <row r="6565">
          <cell r="A6565">
            <v>3064056</v>
          </cell>
          <cell r="B6565">
            <v>1504</v>
          </cell>
        </row>
        <row r="6566">
          <cell r="A6566" t="str">
            <v>06071700-C</v>
          </cell>
          <cell r="B6566">
            <v>4163</v>
          </cell>
        </row>
        <row r="6567">
          <cell r="A6567">
            <v>6052200</v>
          </cell>
          <cell r="B6567">
            <v>4720</v>
          </cell>
        </row>
        <row r="6568">
          <cell r="A6568">
            <v>6301300</v>
          </cell>
          <cell r="B6568">
            <v>4720</v>
          </cell>
        </row>
        <row r="6569">
          <cell r="A6569">
            <v>6301300</v>
          </cell>
          <cell r="B6569">
            <v>4720</v>
          </cell>
        </row>
        <row r="6570">
          <cell r="A6570">
            <v>6052200</v>
          </cell>
          <cell r="B6570">
            <v>4720</v>
          </cell>
        </row>
        <row r="6571">
          <cell r="A6571">
            <v>1020804</v>
          </cell>
          <cell r="B6571">
            <v>4720</v>
          </cell>
        </row>
        <row r="6572">
          <cell r="A6572">
            <v>1054045</v>
          </cell>
          <cell r="B6572">
            <v>852</v>
          </cell>
        </row>
        <row r="6573">
          <cell r="A6573">
            <v>3062705</v>
          </cell>
          <cell r="B6573">
            <v>1504</v>
          </cell>
        </row>
        <row r="6574">
          <cell r="A6574">
            <v>1050801</v>
          </cell>
          <cell r="B6574">
            <v>726</v>
          </cell>
        </row>
        <row r="6575">
          <cell r="A6575">
            <v>1050803</v>
          </cell>
          <cell r="B6575">
            <v>852</v>
          </cell>
        </row>
        <row r="6576">
          <cell r="A6576">
            <v>9629614</v>
          </cell>
          <cell r="B6576">
            <v>3106</v>
          </cell>
        </row>
        <row r="6577">
          <cell r="A6577">
            <v>9629711</v>
          </cell>
          <cell r="B6577">
            <v>3106</v>
          </cell>
        </row>
        <row r="6578">
          <cell r="A6578">
            <v>9699915</v>
          </cell>
          <cell r="B6578">
            <v>5007</v>
          </cell>
        </row>
        <row r="6579">
          <cell r="A6579">
            <v>3061279</v>
          </cell>
          <cell r="B6579">
            <v>1504</v>
          </cell>
        </row>
        <row r="6580">
          <cell r="A6580">
            <v>9629845</v>
          </cell>
          <cell r="B6580">
            <v>208</v>
          </cell>
        </row>
        <row r="6581">
          <cell r="A6581">
            <v>9650848</v>
          </cell>
          <cell r="B6581">
            <v>3106</v>
          </cell>
        </row>
        <row r="6582">
          <cell r="A6582">
            <v>9650847</v>
          </cell>
          <cell r="B6582">
            <v>3106</v>
          </cell>
        </row>
        <row r="6583">
          <cell r="A6583">
            <v>9650849</v>
          </cell>
          <cell r="B6583">
            <v>3106</v>
          </cell>
        </row>
        <row r="6584">
          <cell r="A6584">
            <v>9650851</v>
          </cell>
          <cell r="B6584">
            <v>4040</v>
          </cell>
        </row>
        <row r="6585">
          <cell r="A6585">
            <v>9650853</v>
          </cell>
          <cell r="B6585">
            <v>4040</v>
          </cell>
        </row>
        <row r="6586">
          <cell r="A6586">
            <v>9649994</v>
          </cell>
          <cell r="B6586">
            <v>208</v>
          </cell>
        </row>
        <row r="6587">
          <cell r="A6587">
            <v>9689619</v>
          </cell>
          <cell r="B6587">
            <v>3197</v>
          </cell>
        </row>
        <row r="6588">
          <cell r="A6588">
            <v>3062704</v>
          </cell>
          <cell r="B6588">
            <v>1504</v>
          </cell>
        </row>
        <row r="6589">
          <cell r="A6589">
            <v>3060313</v>
          </cell>
          <cell r="B6589">
            <v>1504</v>
          </cell>
        </row>
        <row r="6590">
          <cell r="A6590">
            <v>3060483</v>
          </cell>
          <cell r="B6590">
            <v>1504</v>
          </cell>
        </row>
        <row r="6591">
          <cell r="A6591">
            <v>3062552</v>
          </cell>
          <cell r="B6591">
            <v>160</v>
          </cell>
        </row>
        <row r="6592">
          <cell r="A6592">
            <v>3062555</v>
          </cell>
          <cell r="B6592">
            <v>160</v>
          </cell>
        </row>
        <row r="6593">
          <cell r="A6593">
            <v>3062556</v>
          </cell>
          <cell r="B6593">
            <v>160</v>
          </cell>
        </row>
        <row r="6594">
          <cell r="A6594">
            <v>3063243</v>
          </cell>
          <cell r="B6594">
            <v>160</v>
          </cell>
        </row>
        <row r="6595">
          <cell r="A6595" t="str">
            <v>06099900-C</v>
          </cell>
          <cell r="B6595">
            <v>1812</v>
          </cell>
        </row>
        <row r="6596">
          <cell r="A6596">
            <v>2003000</v>
          </cell>
          <cell r="B6596">
            <v>6600</v>
          </cell>
        </row>
        <row r="6597">
          <cell r="A6597">
            <v>2003100</v>
          </cell>
          <cell r="B6597">
            <v>6600</v>
          </cell>
        </row>
        <row r="6598">
          <cell r="A6598">
            <v>2004100</v>
          </cell>
          <cell r="B6598">
            <v>6600</v>
          </cell>
        </row>
        <row r="6599">
          <cell r="A6599">
            <v>2953300</v>
          </cell>
          <cell r="B6599">
            <v>6600</v>
          </cell>
        </row>
        <row r="6600">
          <cell r="A6600">
            <v>2959800</v>
          </cell>
          <cell r="B6600">
            <v>6600</v>
          </cell>
        </row>
        <row r="6601">
          <cell r="A6601">
            <v>9650775</v>
          </cell>
          <cell r="B6601">
            <v>4022</v>
          </cell>
        </row>
        <row r="6602">
          <cell r="A6602">
            <v>3063440</v>
          </cell>
          <cell r="B6602">
            <v>1504</v>
          </cell>
        </row>
        <row r="6603">
          <cell r="A6603">
            <v>1051001</v>
          </cell>
          <cell r="B6603">
            <v>4674</v>
          </cell>
        </row>
        <row r="6604">
          <cell r="A6604">
            <v>3062829</v>
          </cell>
          <cell r="B6604">
            <v>1504</v>
          </cell>
        </row>
        <row r="6605">
          <cell r="A6605">
            <v>9649960</v>
          </cell>
          <cell r="B6605">
            <v>4040</v>
          </cell>
        </row>
        <row r="6606">
          <cell r="A6606">
            <v>9070227</v>
          </cell>
          <cell r="B6606">
            <v>4037</v>
          </cell>
        </row>
        <row r="6607">
          <cell r="A6607">
            <v>3064584</v>
          </cell>
          <cell r="B6607">
            <v>1504</v>
          </cell>
        </row>
        <row r="6608">
          <cell r="A6608">
            <v>3064343</v>
          </cell>
          <cell r="B6608">
            <v>4594</v>
          </cell>
        </row>
        <row r="6609">
          <cell r="A6609">
            <v>3060638</v>
          </cell>
          <cell r="B6609">
            <v>1504</v>
          </cell>
        </row>
        <row r="6610">
          <cell r="A6610">
            <v>3060926</v>
          </cell>
          <cell r="B6610">
            <v>693</v>
          </cell>
        </row>
        <row r="6611">
          <cell r="A6611">
            <v>3060822</v>
          </cell>
          <cell r="B6611">
            <v>1504</v>
          </cell>
        </row>
        <row r="6612">
          <cell r="A6612">
            <v>3060356</v>
          </cell>
          <cell r="B6612">
            <v>1504</v>
          </cell>
        </row>
        <row r="6613">
          <cell r="A6613">
            <v>3060693</v>
          </cell>
          <cell r="B6613">
            <v>1504</v>
          </cell>
        </row>
        <row r="6614">
          <cell r="A6614">
            <v>3065684</v>
          </cell>
          <cell r="B6614">
            <v>1504</v>
          </cell>
        </row>
        <row r="6615">
          <cell r="A6615">
            <v>3065832</v>
          </cell>
          <cell r="B6615">
            <v>1504</v>
          </cell>
        </row>
        <row r="6616">
          <cell r="A6616">
            <v>3065835</v>
          </cell>
          <cell r="B6616">
            <v>1504</v>
          </cell>
        </row>
        <row r="6617">
          <cell r="A6617">
            <v>3064086</v>
          </cell>
          <cell r="B6617">
            <v>160</v>
          </cell>
        </row>
        <row r="6618">
          <cell r="A6618">
            <v>3064086</v>
          </cell>
          <cell r="B6618">
            <v>160</v>
          </cell>
        </row>
        <row r="6619">
          <cell r="A6619">
            <v>3064086</v>
          </cell>
          <cell r="B6619">
            <v>160</v>
          </cell>
        </row>
        <row r="6620">
          <cell r="A6620">
            <v>3064086</v>
          </cell>
          <cell r="B6620">
            <v>160</v>
          </cell>
        </row>
        <row r="6621">
          <cell r="A6621">
            <v>3061093</v>
          </cell>
          <cell r="B6621">
            <v>693</v>
          </cell>
        </row>
        <row r="6622">
          <cell r="A6622">
            <v>3064075</v>
          </cell>
          <cell r="B6622">
            <v>1504</v>
          </cell>
        </row>
        <row r="6623">
          <cell r="A6623">
            <v>1054024</v>
          </cell>
          <cell r="B6623">
            <v>371</v>
          </cell>
        </row>
        <row r="6624">
          <cell r="A6624">
            <v>3060275</v>
          </cell>
          <cell r="B6624">
            <v>4594</v>
          </cell>
        </row>
        <row r="6625">
          <cell r="A6625">
            <v>3061157</v>
          </cell>
          <cell r="B6625">
            <v>693</v>
          </cell>
        </row>
        <row r="6626">
          <cell r="A6626">
            <v>3061158</v>
          </cell>
          <cell r="B6626">
            <v>693</v>
          </cell>
        </row>
        <row r="6627">
          <cell r="A6627">
            <v>9070254</v>
          </cell>
          <cell r="B6627">
            <v>1514</v>
          </cell>
        </row>
        <row r="6628">
          <cell r="A6628">
            <v>9070255</v>
          </cell>
          <cell r="B6628">
            <v>1514</v>
          </cell>
        </row>
        <row r="6629">
          <cell r="A6629">
            <v>9070256</v>
          </cell>
          <cell r="B6629">
            <v>1514</v>
          </cell>
        </row>
        <row r="6630">
          <cell r="A6630">
            <v>9070257</v>
          </cell>
          <cell r="B6630">
            <v>1514</v>
          </cell>
        </row>
        <row r="6631">
          <cell r="A6631">
            <v>9070267</v>
          </cell>
          <cell r="B6631">
            <v>3106</v>
          </cell>
        </row>
        <row r="6632">
          <cell r="A6632">
            <v>9070268</v>
          </cell>
          <cell r="B6632">
            <v>3106</v>
          </cell>
        </row>
        <row r="6633">
          <cell r="A6633">
            <v>9070269</v>
          </cell>
          <cell r="B6633">
            <v>3106</v>
          </cell>
        </row>
        <row r="6634">
          <cell r="A6634">
            <v>9070270</v>
          </cell>
          <cell r="B6634">
            <v>3106</v>
          </cell>
        </row>
        <row r="6635">
          <cell r="A6635">
            <v>9070271</v>
          </cell>
          <cell r="B6635">
            <v>3106</v>
          </cell>
        </row>
        <row r="6636">
          <cell r="A6636">
            <v>9070272</v>
          </cell>
          <cell r="B6636">
            <v>3106</v>
          </cell>
        </row>
        <row r="6637">
          <cell r="A6637">
            <v>9070273</v>
          </cell>
          <cell r="B6637">
            <v>3106</v>
          </cell>
        </row>
        <row r="6638">
          <cell r="A6638">
            <v>1050011</v>
          </cell>
          <cell r="B6638">
            <v>1529</v>
          </cell>
        </row>
        <row r="6639">
          <cell r="A6639">
            <v>2307000</v>
          </cell>
          <cell r="B6639">
            <v>6600</v>
          </cell>
        </row>
        <row r="6640">
          <cell r="A6640">
            <v>3063440</v>
          </cell>
          <cell r="B6640">
            <v>1504</v>
          </cell>
        </row>
        <row r="6641">
          <cell r="A6641">
            <v>2000200</v>
          </cell>
          <cell r="B6641">
            <v>6600</v>
          </cell>
        </row>
        <row r="6642">
          <cell r="A6642">
            <v>3060853</v>
          </cell>
          <cell r="B6642">
            <v>401025</v>
          </cell>
        </row>
        <row r="6643">
          <cell r="A6643">
            <v>1050566</v>
          </cell>
          <cell r="B6643">
            <v>719</v>
          </cell>
        </row>
        <row r="6644">
          <cell r="A6644">
            <v>1050566</v>
          </cell>
          <cell r="B6644">
            <v>719</v>
          </cell>
        </row>
        <row r="6645">
          <cell r="A6645">
            <v>9070223</v>
          </cell>
          <cell r="B6645">
            <v>4236</v>
          </cell>
        </row>
        <row r="6646">
          <cell r="A6646">
            <v>9070224</v>
          </cell>
          <cell r="B6646">
            <v>4236</v>
          </cell>
        </row>
        <row r="6647">
          <cell r="A6647">
            <v>2300300</v>
          </cell>
          <cell r="B6647">
            <v>1160</v>
          </cell>
        </row>
        <row r="6648">
          <cell r="A6648">
            <v>2300400</v>
          </cell>
          <cell r="B6648">
            <v>1160</v>
          </cell>
        </row>
        <row r="6649">
          <cell r="A6649">
            <v>3063292</v>
          </cell>
          <cell r="B6649">
            <v>1504</v>
          </cell>
        </row>
        <row r="6650">
          <cell r="A6650">
            <v>3060340</v>
          </cell>
          <cell r="B6650">
            <v>401025</v>
          </cell>
        </row>
        <row r="6651">
          <cell r="A6651">
            <v>3060824</v>
          </cell>
          <cell r="B6651">
            <v>1504</v>
          </cell>
        </row>
        <row r="6652">
          <cell r="A6652">
            <v>3060984</v>
          </cell>
          <cell r="B6652">
            <v>1504</v>
          </cell>
        </row>
        <row r="6653">
          <cell r="A6653">
            <v>3062702</v>
          </cell>
          <cell r="B6653">
            <v>1504</v>
          </cell>
        </row>
        <row r="6654">
          <cell r="A6654">
            <v>2975100</v>
          </cell>
          <cell r="B6654">
            <v>6600</v>
          </cell>
        </row>
        <row r="6655">
          <cell r="A6655">
            <v>3063165</v>
          </cell>
          <cell r="B6655">
            <v>4475</v>
          </cell>
        </row>
        <row r="6656">
          <cell r="A6656">
            <v>3063164</v>
          </cell>
          <cell r="B6656">
            <v>4475</v>
          </cell>
        </row>
        <row r="6657">
          <cell r="A6657">
            <v>1052241</v>
          </cell>
          <cell r="B6657">
            <v>401070</v>
          </cell>
        </row>
        <row r="6658">
          <cell r="A6658">
            <v>1010113</v>
          </cell>
          <cell r="B6658">
            <v>144</v>
          </cell>
        </row>
        <row r="6659">
          <cell r="A6659">
            <v>1010113</v>
          </cell>
          <cell r="B6659">
            <v>144</v>
          </cell>
        </row>
        <row r="6660">
          <cell r="A6660">
            <v>1010113</v>
          </cell>
          <cell r="B6660">
            <v>144</v>
          </cell>
        </row>
        <row r="6661">
          <cell r="A6661">
            <v>1010113</v>
          </cell>
          <cell r="B6661">
            <v>144</v>
          </cell>
        </row>
        <row r="6662">
          <cell r="A6662">
            <v>2973900</v>
          </cell>
          <cell r="B6662">
            <v>4950</v>
          </cell>
        </row>
        <row r="6663">
          <cell r="A6663">
            <v>1011401</v>
          </cell>
          <cell r="B6663">
            <v>7680</v>
          </cell>
        </row>
        <row r="6664">
          <cell r="A6664">
            <v>3062549</v>
          </cell>
          <cell r="B6664">
            <v>1251</v>
          </cell>
        </row>
        <row r="6665">
          <cell r="A6665">
            <v>1032301</v>
          </cell>
          <cell r="B6665">
            <v>105034</v>
          </cell>
        </row>
        <row r="6666">
          <cell r="A6666">
            <v>1050603</v>
          </cell>
          <cell r="B6666">
            <v>371</v>
          </cell>
        </row>
        <row r="6667">
          <cell r="A6667">
            <v>9699836</v>
          </cell>
          <cell r="B6667">
            <v>3197</v>
          </cell>
        </row>
        <row r="6668">
          <cell r="A6668">
            <v>9649964</v>
          </cell>
          <cell r="B6668">
            <v>815</v>
          </cell>
        </row>
        <row r="6669">
          <cell r="A6669">
            <v>2301400</v>
          </cell>
          <cell r="B6669">
            <v>4190</v>
          </cell>
        </row>
        <row r="6670">
          <cell r="A6670">
            <v>2300100</v>
          </cell>
          <cell r="B6670">
            <v>1160</v>
          </cell>
        </row>
        <row r="6671">
          <cell r="A6671">
            <v>9650790</v>
          </cell>
          <cell r="B6671">
            <v>5040</v>
          </cell>
        </row>
        <row r="6672">
          <cell r="A6672">
            <v>2300100</v>
          </cell>
          <cell r="B6672">
            <v>1160</v>
          </cell>
        </row>
        <row r="6673">
          <cell r="A6673">
            <v>1050520</v>
          </cell>
          <cell r="B6673">
            <v>550</v>
          </cell>
        </row>
        <row r="6674">
          <cell r="A6674">
            <v>1050520</v>
          </cell>
          <cell r="B6674">
            <v>550</v>
          </cell>
        </row>
        <row r="6675">
          <cell r="A6675">
            <v>1050520</v>
          </cell>
          <cell r="B6675">
            <v>550</v>
          </cell>
        </row>
        <row r="6676">
          <cell r="A6676">
            <v>1051501</v>
          </cell>
          <cell r="B6676">
            <v>2552</v>
          </cell>
        </row>
        <row r="6677">
          <cell r="A6677">
            <v>3060829</v>
          </cell>
          <cell r="B6677">
            <v>1504</v>
          </cell>
        </row>
        <row r="6678">
          <cell r="A6678">
            <v>3063166</v>
          </cell>
          <cell r="B6678">
            <v>1504</v>
          </cell>
        </row>
        <row r="6679">
          <cell r="A6679">
            <v>3063503</v>
          </cell>
          <cell r="B6679">
            <v>1695</v>
          </cell>
        </row>
        <row r="6680">
          <cell r="A6680">
            <v>1050904</v>
          </cell>
          <cell r="B6680">
            <v>2071</v>
          </cell>
        </row>
        <row r="6681">
          <cell r="A6681">
            <v>1051919</v>
          </cell>
          <cell r="B6681">
            <v>330</v>
          </cell>
        </row>
        <row r="6682">
          <cell r="A6682">
            <v>9650838</v>
          </cell>
          <cell r="B6682">
            <v>4040</v>
          </cell>
        </row>
        <row r="6683">
          <cell r="A6683">
            <v>9010035</v>
          </cell>
          <cell r="B6683">
            <v>1514</v>
          </cell>
        </row>
        <row r="6684">
          <cell r="A6684">
            <v>9650789</v>
          </cell>
          <cell r="B6684">
            <v>5040</v>
          </cell>
        </row>
        <row r="6685">
          <cell r="A6685">
            <v>9649990</v>
          </cell>
          <cell r="B6685">
            <v>873</v>
          </cell>
        </row>
        <row r="6686">
          <cell r="A6686">
            <v>9040000</v>
          </cell>
          <cell r="B6686">
            <v>5057</v>
          </cell>
        </row>
        <row r="6687">
          <cell r="A6687">
            <v>2300100</v>
          </cell>
          <cell r="B6687">
            <v>1160</v>
          </cell>
        </row>
        <row r="6688">
          <cell r="A6688">
            <v>9649905</v>
          </cell>
          <cell r="B6688">
            <v>4341</v>
          </cell>
        </row>
        <row r="6689">
          <cell r="A6689">
            <v>3062552</v>
          </cell>
          <cell r="B6689">
            <v>160</v>
          </cell>
        </row>
        <row r="6690">
          <cell r="A6690">
            <v>3062555</v>
          </cell>
          <cell r="B6690">
            <v>160</v>
          </cell>
        </row>
        <row r="6691">
          <cell r="A6691">
            <v>3062556</v>
          </cell>
          <cell r="B6691">
            <v>160</v>
          </cell>
        </row>
        <row r="6692">
          <cell r="A6692">
            <v>3063243</v>
          </cell>
          <cell r="B6692">
            <v>160</v>
          </cell>
        </row>
        <row r="6693">
          <cell r="A6693" t="str">
            <v>02605700-C</v>
          </cell>
          <cell r="B6693">
            <v>3839</v>
          </cell>
        </row>
        <row r="6694">
          <cell r="A6694" t="str">
            <v>02605700-C</v>
          </cell>
          <cell r="B6694">
            <v>3839</v>
          </cell>
        </row>
        <row r="6695">
          <cell r="A6695" t="str">
            <v>02605700-C</v>
          </cell>
          <cell r="B6695">
            <v>3839</v>
          </cell>
        </row>
        <row r="6696">
          <cell r="A6696" t="str">
            <v>02605700-C</v>
          </cell>
          <cell r="B6696">
            <v>3839</v>
          </cell>
        </row>
        <row r="6697">
          <cell r="A6697" t="str">
            <v>06240100-C</v>
          </cell>
          <cell r="B6697">
            <v>3839</v>
          </cell>
        </row>
        <row r="6698">
          <cell r="A6698" t="str">
            <v>06240100-C</v>
          </cell>
          <cell r="B6698">
            <v>3839</v>
          </cell>
        </row>
        <row r="6699">
          <cell r="A6699" t="str">
            <v>06240100-C</v>
          </cell>
          <cell r="B6699">
            <v>3839</v>
          </cell>
        </row>
        <row r="6700">
          <cell r="A6700" t="str">
            <v>06240100-C</v>
          </cell>
          <cell r="B6700">
            <v>3839</v>
          </cell>
        </row>
        <row r="6701">
          <cell r="A6701">
            <v>9070179</v>
          </cell>
          <cell r="B6701">
            <v>3125</v>
          </cell>
        </row>
        <row r="6702">
          <cell r="A6702">
            <v>9070180</v>
          </cell>
          <cell r="B6702">
            <v>3125</v>
          </cell>
        </row>
        <row r="6703">
          <cell r="A6703">
            <v>1050807</v>
          </cell>
          <cell r="B6703">
            <v>4769</v>
          </cell>
        </row>
        <row r="6704">
          <cell r="A6704">
            <v>1050209</v>
          </cell>
          <cell r="B6704">
            <v>4493</v>
          </cell>
        </row>
        <row r="6705">
          <cell r="A6705">
            <v>1054002</v>
          </cell>
          <cell r="B6705">
            <v>4336</v>
          </cell>
        </row>
        <row r="6706">
          <cell r="A6706">
            <v>3064451</v>
          </cell>
          <cell r="B6706">
            <v>1695</v>
          </cell>
        </row>
        <row r="6707">
          <cell r="A6707">
            <v>3065716</v>
          </cell>
          <cell r="B6707">
            <v>1504</v>
          </cell>
        </row>
        <row r="6708">
          <cell r="A6708">
            <v>9010034</v>
          </cell>
          <cell r="B6708">
            <v>1514</v>
          </cell>
        </row>
        <row r="6709">
          <cell r="A6709">
            <v>9010030</v>
          </cell>
          <cell r="B6709">
            <v>4029</v>
          </cell>
        </row>
        <row r="6710">
          <cell r="A6710">
            <v>9010031</v>
          </cell>
          <cell r="B6710">
            <v>4029</v>
          </cell>
        </row>
        <row r="6711">
          <cell r="A6711">
            <v>9439547</v>
          </cell>
          <cell r="B6711">
            <v>3125</v>
          </cell>
        </row>
        <row r="6712">
          <cell r="A6712">
            <v>9070258</v>
          </cell>
          <cell r="B6712">
            <v>1299</v>
          </cell>
        </row>
        <row r="6713">
          <cell r="A6713">
            <v>9070259</v>
          </cell>
          <cell r="B6713">
            <v>1299</v>
          </cell>
        </row>
        <row r="6714">
          <cell r="A6714">
            <v>9070261</v>
          </cell>
          <cell r="B6714">
            <v>1299</v>
          </cell>
        </row>
        <row r="6715">
          <cell r="A6715">
            <v>9070262</v>
          </cell>
          <cell r="B6715">
            <v>1299</v>
          </cell>
        </row>
        <row r="6716">
          <cell r="A6716">
            <v>9070263</v>
          </cell>
          <cell r="B6716">
            <v>1299</v>
          </cell>
        </row>
        <row r="6717">
          <cell r="A6717">
            <v>9070264</v>
          </cell>
          <cell r="B6717">
            <v>1299</v>
          </cell>
        </row>
        <row r="6718">
          <cell r="A6718">
            <v>9070260</v>
          </cell>
          <cell r="B6718">
            <v>1299</v>
          </cell>
        </row>
        <row r="6719">
          <cell r="A6719">
            <v>9010007</v>
          </cell>
          <cell r="B6719">
            <v>3106</v>
          </cell>
        </row>
        <row r="6720">
          <cell r="A6720">
            <v>9010008</v>
          </cell>
          <cell r="B6720">
            <v>3106</v>
          </cell>
        </row>
        <row r="6721">
          <cell r="A6721">
            <v>9010009</v>
          </cell>
          <cell r="B6721">
            <v>3106</v>
          </cell>
        </row>
        <row r="6722">
          <cell r="A6722">
            <v>9010010</v>
          </cell>
          <cell r="B6722">
            <v>815</v>
          </cell>
        </row>
        <row r="6723">
          <cell r="A6723">
            <v>9010021</v>
          </cell>
          <cell r="B6723">
            <v>815</v>
          </cell>
        </row>
        <row r="6724">
          <cell r="A6724">
            <v>9010022</v>
          </cell>
          <cell r="B6724">
            <v>815</v>
          </cell>
        </row>
        <row r="6725">
          <cell r="A6725">
            <v>1050129</v>
          </cell>
          <cell r="B6725">
            <v>2542</v>
          </cell>
        </row>
        <row r="6726">
          <cell r="A6726">
            <v>9649997</v>
          </cell>
          <cell r="B6726">
            <v>208</v>
          </cell>
        </row>
        <row r="6727">
          <cell r="A6727">
            <v>6038200</v>
          </cell>
          <cell r="B6727">
            <v>2948</v>
          </cell>
        </row>
        <row r="6728">
          <cell r="A6728">
            <v>6038200</v>
          </cell>
          <cell r="B6728">
            <v>2948</v>
          </cell>
        </row>
        <row r="6729">
          <cell r="A6729">
            <v>6038200</v>
          </cell>
          <cell r="B6729">
            <v>2948</v>
          </cell>
        </row>
        <row r="6730">
          <cell r="A6730">
            <v>1051909</v>
          </cell>
          <cell r="B6730">
            <v>1216</v>
          </cell>
        </row>
        <row r="6731">
          <cell r="A6731">
            <v>9649999</v>
          </cell>
          <cell r="B6731">
            <v>5081</v>
          </cell>
        </row>
        <row r="6732">
          <cell r="A6732">
            <v>9650000</v>
          </cell>
          <cell r="B6732">
            <v>5051</v>
          </cell>
        </row>
        <row r="6733">
          <cell r="A6733">
            <v>3060852</v>
          </cell>
          <cell r="B6733">
            <v>4576</v>
          </cell>
        </row>
        <row r="6734">
          <cell r="A6734">
            <v>9650602</v>
          </cell>
          <cell r="B6734">
            <v>25</v>
          </cell>
        </row>
        <row r="6735">
          <cell r="A6735">
            <v>6108000</v>
          </cell>
          <cell r="B6735">
            <v>4720</v>
          </cell>
        </row>
        <row r="6736">
          <cell r="A6736">
            <v>1031901</v>
          </cell>
          <cell r="B6736">
            <v>1160</v>
          </cell>
        </row>
        <row r="6737">
          <cell r="A6737">
            <v>6108000</v>
          </cell>
          <cell r="B6737">
            <v>4720</v>
          </cell>
        </row>
        <row r="6738">
          <cell r="A6738">
            <v>6108000</v>
          </cell>
          <cell r="B6738">
            <v>4720</v>
          </cell>
        </row>
        <row r="6739">
          <cell r="A6739">
            <v>6108000</v>
          </cell>
          <cell r="B6739">
            <v>4720</v>
          </cell>
        </row>
        <row r="6740">
          <cell r="A6740">
            <v>9699836</v>
          </cell>
          <cell r="B6740">
            <v>3197</v>
          </cell>
        </row>
        <row r="6741">
          <cell r="A6741">
            <v>9649996</v>
          </cell>
          <cell r="B6741">
            <v>208</v>
          </cell>
        </row>
        <row r="6742">
          <cell r="A6742">
            <v>9689619</v>
          </cell>
          <cell r="B6742">
            <v>3197</v>
          </cell>
        </row>
        <row r="6743">
          <cell r="A6743">
            <v>3061157</v>
          </cell>
          <cell r="B6743">
            <v>693</v>
          </cell>
        </row>
        <row r="6744">
          <cell r="A6744" t="str">
            <v>06018200-C</v>
          </cell>
          <cell r="B6744">
            <v>4163</v>
          </cell>
        </row>
        <row r="6745">
          <cell r="A6745" t="str">
            <v>06018300-C</v>
          </cell>
          <cell r="B6745">
            <v>4163</v>
          </cell>
        </row>
        <row r="6746">
          <cell r="A6746" t="str">
            <v>06018300-C</v>
          </cell>
          <cell r="B6746">
            <v>4163</v>
          </cell>
        </row>
        <row r="6747">
          <cell r="A6747" t="str">
            <v>06018300-C</v>
          </cell>
          <cell r="B6747">
            <v>4163</v>
          </cell>
        </row>
        <row r="6748">
          <cell r="A6748" t="str">
            <v>06018400-C</v>
          </cell>
          <cell r="B6748">
            <v>4163</v>
          </cell>
        </row>
        <row r="6749">
          <cell r="A6749" t="str">
            <v>06018400-C</v>
          </cell>
          <cell r="B6749">
            <v>4163</v>
          </cell>
        </row>
        <row r="6750">
          <cell r="A6750" t="str">
            <v>06018400-C</v>
          </cell>
          <cell r="B6750">
            <v>4163</v>
          </cell>
        </row>
        <row r="6751">
          <cell r="A6751" t="str">
            <v>06018400-C</v>
          </cell>
          <cell r="B6751">
            <v>4163</v>
          </cell>
        </row>
        <row r="6752">
          <cell r="A6752" t="str">
            <v>06018400-C</v>
          </cell>
          <cell r="B6752">
            <v>4163</v>
          </cell>
        </row>
        <row r="6753">
          <cell r="A6753" t="str">
            <v>06112000-C</v>
          </cell>
          <cell r="B6753">
            <v>1812</v>
          </cell>
        </row>
        <row r="6754">
          <cell r="A6754" t="str">
            <v>06112000-C</v>
          </cell>
          <cell r="B6754">
            <v>1812</v>
          </cell>
        </row>
        <row r="6755">
          <cell r="A6755" t="str">
            <v>06112000-C</v>
          </cell>
          <cell r="B6755">
            <v>1812</v>
          </cell>
        </row>
        <row r="6756">
          <cell r="A6756" t="str">
            <v>06112000-C</v>
          </cell>
          <cell r="B6756">
            <v>1812</v>
          </cell>
        </row>
        <row r="6757">
          <cell r="A6757" t="str">
            <v>06099900-C</v>
          </cell>
          <cell r="B6757">
            <v>1812</v>
          </cell>
        </row>
        <row r="6758">
          <cell r="A6758">
            <v>2002900</v>
          </cell>
          <cell r="B6758">
            <v>4950</v>
          </cell>
        </row>
        <row r="6759">
          <cell r="A6759">
            <v>6052200</v>
          </cell>
          <cell r="B6759">
            <v>4720</v>
          </cell>
        </row>
        <row r="6760">
          <cell r="A6760">
            <v>6108600</v>
          </cell>
          <cell r="B6760">
            <v>4720</v>
          </cell>
        </row>
        <row r="6761">
          <cell r="A6761">
            <v>1054008</v>
          </cell>
          <cell r="B6761">
            <v>1120</v>
          </cell>
        </row>
        <row r="6762">
          <cell r="A6762">
            <v>1052250</v>
          </cell>
          <cell r="B6762">
            <v>105028</v>
          </cell>
        </row>
        <row r="6763">
          <cell r="A6763">
            <v>2975200</v>
          </cell>
          <cell r="B6763">
            <v>6600</v>
          </cell>
        </row>
        <row r="6764">
          <cell r="A6764">
            <v>3060841</v>
          </cell>
          <cell r="B6764">
            <v>105209</v>
          </cell>
        </row>
        <row r="6765">
          <cell r="A6765">
            <v>1010136</v>
          </cell>
          <cell r="B6765">
            <v>4960</v>
          </cell>
        </row>
        <row r="6766">
          <cell r="A6766">
            <v>1050519</v>
          </cell>
          <cell r="B6766">
            <v>3640</v>
          </cell>
        </row>
        <row r="6767">
          <cell r="A6767">
            <v>3065695</v>
          </cell>
          <cell r="B6767">
            <v>850</v>
          </cell>
        </row>
        <row r="6768">
          <cell r="A6768">
            <v>3064053</v>
          </cell>
          <cell r="B6768">
            <v>3968</v>
          </cell>
        </row>
        <row r="6769">
          <cell r="A6769">
            <v>3061158</v>
          </cell>
          <cell r="B6769">
            <v>693</v>
          </cell>
        </row>
        <row r="6770">
          <cell r="A6770">
            <v>9650846</v>
          </cell>
          <cell r="B6770">
            <v>3384</v>
          </cell>
        </row>
        <row r="6771">
          <cell r="A6771">
            <v>9070245</v>
          </cell>
          <cell r="B6771">
            <v>4040</v>
          </cell>
        </row>
        <row r="6772">
          <cell r="A6772">
            <v>9650859</v>
          </cell>
          <cell r="B6772">
            <v>1514</v>
          </cell>
        </row>
        <row r="6773">
          <cell r="A6773">
            <v>9650860</v>
          </cell>
          <cell r="B6773">
            <v>1514</v>
          </cell>
        </row>
        <row r="6774">
          <cell r="A6774">
            <v>1031901</v>
          </cell>
          <cell r="B6774">
            <v>1160</v>
          </cell>
        </row>
        <row r="6775">
          <cell r="A6775">
            <v>3062829</v>
          </cell>
          <cell r="B6775">
            <v>1504</v>
          </cell>
        </row>
        <row r="6776">
          <cell r="A6776">
            <v>3065695</v>
          </cell>
          <cell r="B6776">
            <v>850</v>
          </cell>
        </row>
        <row r="6777">
          <cell r="A6777">
            <v>9070246</v>
          </cell>
          <cell r="B6777">
            <v>4040</v>
          </cell>
        </row>
        <row r="6778">
          <cell r="A6778">
            <v>9650856</v>
          </cell>
          <cell r="B6778">
            <v>1514</v>
          </cell>
        </row>
        <row r="6779">
          <cell r="A6779">
            <v>3065703</v>
          </cell>
          <cell r="B6779">
            <v>1504</v>
          </cell>
        </row>
        <row r="6780">
          <cell r="A6780">
            <v>9010034</v>
          </cell>
          <cell r="B6780">
            <v>1514</v>
          </cell>
        </row>
        <row r="6781">
          <cell r="A6781">
            <v>9010035</v>
          </cell>
          <cell r="B6781">
            <v>1514</v>
          </cell>
        </row>
        <row r="6782">
          <cell r="A6782">
            <v>1050574</v>
          </cell>
          <cell r="B6782">
            <v>4310</v>
          </cell>
        </row>
        <row r="6783">
          <cell r="A6783">
            <v>9650856</v>
          </cell>
          <cell r="B6783">
            <v>1514</v>
          </cell>
        </row>
        <row r="6784">
          <cell r="A6784">
            <v>3064524</v>
          </cell>
          <cell r="B6784">
            <v>1504</v>
          </cell>
        </row>
        <row r="6785">
          <cell r="A6785">
            <v>3060533</v>
          </cell>
          <cell r="B6785">
            <v>850</v>
          </cell>
        </row>
        <row r="6786">
          <cell r="A6786">
            <v>3064143</v>
          </cell>
          <cell r="B6786">
            <v>1114</v>
          </cell>
        </row>
        <row r="6787">
          <cell r="A6787">
            <v>3064099</v>
          </cell>
          <cell r="B6787">
            <v>4594</v>
          </cell>
        </row>
        <row r="6788">
          <cell r="A6788">
            <v>3064340</v>
          </cell>
          <cell r="B6788">
            <v>4594</v>
          </cell>
        </row>
        <row r="6789">
          <cell r="A6789">
            <v>9010032</v>
          </cell>
          <cell r="B6789">
            <v>4029</v>
          </cell>
        </row>
        <row r="6790">
          <cell r="A6790">
            <v>9040002</v>
          </cell>
          <cell r="B6790">
            <v>815</v>
          </cell>
        </row>
        <row r="6791">
          <cell r="A6791">
            <v>9650746</v>
          </cell>
          <cell r="B6791">
            <v>25</v>
          </cell>
        </row>
        <row r="6792">
          <cell r="A6792">
            <v>9650798</v>
          </cell>
          <cell r="B6792">
            <v>3367</v>
          </cell>
        </row>
        <row r="6793">
          <cell r="A6793">
            <v>9650799</v>
          </cell>
          <cell r="B6793">
            <v>3367</v>
          </cell>
        </row>
        <row r="6794">
          <cell r="A6794">
            <v>9650800</v>
          </cell>
          <cell r="B6794">
            <v>3367</v>
          </cell>
        </row>
        <row r="6795">
          <cell r="A6795">
            <v>3061157</v>
          </cell>
          <cell r="B6795">
            <v>693</v>
          </cell>
        </row>
        <row r="6796">
          <cell r="A6796">
            <v>3060576</v>
          </cell>
          <cell r="B6796">
            <v>3873</v>
          </cell>
        </row>
        <row r="6797">
          <cell r="A6797">
            <v>3080032</v>
          </cell>
          <cell r="B6797">
            <v>2323</v>
          </cell>
        </row>
        <row r="6798">
          <cell r="A6798">
            <v>6301300</v>
          </cell>
          <cell r="B6798">
            <v>4720</v>
          </cell>
        </row>
        <row r="6799">
          <cell r="A6799">
            <v>6997500</v>
          </cell>
          <cell r="B6799">
            <v>4720</v>
          </cell>
        </row>
        <row r="6800">
          <cell r="A6800">
            <v>9619948</v>
          </cell>
          <cell r="B6800">
            <v>4236</v>
          </cell>
        </row>
        <row r="6801">
          <cell r="A6801">
            <v>9649955</v>
          </cell>
          <cell r="B6801">
            <v>4029</v>
          </cell>
        </row>
        <row r="6802">
          <cell r="A6802">
            <v>1054057</v>
          </cell>
          <cell r="B6802">
            <v>4751</v>
          </cell>
        </row>
        <row r="6803">
          <cell r="A6803">
            <v>3062670</v>
          </cell>
          <cell r="B6803">
            <v>4594</v>
          </cell>
        </row>
        <row r="6804">
          <cell r="A6804">
            <v>9010034</v>
          </cell>
          <cell r="B6804">
            <v>1514</v>
          </cell>
        </row>
        <row r="6805">
          <cell r="A6805">
            <v>9629831</v>
          </cell>
          <cell r="B6805">
            <v>3078</v>
          </cell>
        </row>
        <row r="6806">
          <cell r="A6806">
            <v>9649998</v>
          </cell>
          <cell r="B6806">
            <v>5081</v>
          </cell>
        </row>
        <row r="6807">
          <cell r="A6807">
            <v>9689679</v>
          </cell>
          <cell r="B6807">
            <v>1514</v>
          </cell>
        </row>
        <row r="6808">
          <cell r="A6808">
            <v>9650896</v>
          </cell>
          <cell r="B6808">
            <v>1514</v>
          </cell>
        </row>
        <row r="6809">
          <cell r="A6809">
            <v>9689680</v>
          </cell>
          <cell r="B6809">
            <v>1514</v>
          </cell>
        </row>
        <row r="6810">
          <cell r="A6810">
            <v>9650862</v>
          </cell>
          <cell r="B6810">
            <v>3197</v>
          </cell>
        </row>
        <row r="6811">
          <cell r="A6811">
            <v>1030501</v>
          </cell>
          <cell r="B6811">
            <v>1160</v>
          </cell>
        </row>
        <row r="6812">
          <cell r="A6812">
            <v>1030501</v>
          </cell>
          <cell r="B6812">
            <v>1160</v>
          </cell>
        </row>
        <row r="6813">
          <cell r="A6813">
            <v>1030501</v>
          </cell>
          <cell r="B6813">
            <v>1160</v>
          </cell>
        </row>
        <row r="6814">
          <cell r="A6814">
            <v>1030501</v>
          </cell>
          <cell r="B6814">
            <v>1160</v>
          </cell>
        </row>
        <row r="6815">
          <cell r="A6815">
            <v>1030501</v>
          </cell>
          <cell r="B6815">
            <v>1160</v>
          </cell>
        </row>
        <row r="6816">
          <cell r="A6816">
            <v>1030501</v>
          </cell>
          <cell r="B6816">
            <v>1160</v>
          </cell>
        </row>
        <row r="6817">
          <cell r="A6817">
            <v>1030501</v>
          </cell>
          <cell r="B6817">
            <v>1160</v>
          </cell>
        </row>
        <row r="6818">
          <cell r="A6818">
            <v>3060536</v>
          </cell>
          <cell r="B6818">
            <v>1504</v>
          </cell>
        </row>
        <row r="6819">
          <cell r="A6819">
            <v>3060852</v>
          </cell>
          <cell r="B6819">
            <v>4576</v>
          </cell>
        </row>
        <row r="6820">
          <cell r="A6820">
            <v>6993900</v>
          </cell>
          <cell r="B6820">
            <v>4720</v>
          </cell>
        </row>
        <row r="6821">
          <cell r="A6821">
            <v>1052900</v>
          </cell>
          <cell r="B6821">
            <v>4720</v>
          </cell>
        </row>
        <row r="6822">
          <cell r="A6822">
            <v>3064086</v>
          </cell>
          <cell r="B6822">
            <v>160</v>
          </cell>
        </row>
        <row r="6823">
          <cell r="A6823">
            <v>3064086</v>
          </cell>
          <cell r="B6823">
            <v>160</v>
          </cell>
        </row>
        <row r="6824">
          <cell r="A6824">
            <v>3060727</v>
          </cell>
          <cell r="B6824">
            <v>1504</v>
          </cell>
        </row>
        <row r="6825">
          <cell r="A6825">
            <v>3061276</v>
          </cell>
          <cell r="B6825">
            <v>4594</v>
          </cell>
        </row>
        <row r="6826">
          <cell r="A6826">
            <v>3062840</v>
          </cell>
          <cell r="B6826">
            <v>4594</v>
          </cell>
        </row>
        <row r="6827">
          <cell r="A6827">
            <v>6509600</v>
          </cell>
          <cell r="B6827">
            <v>4190</v>
          </cell>
        </row>
        <row r="6828">
          <cell r="A6828">
            <v>6509600</v>
          </cell>
          <cell r="B6828">
            <v>4190</v>
          </cell>
        </row>
        <row r="6829">
          <cell r="A6829">
            <v>6509600</v>
          </cell>
          <cell r="B6829">
            <v>4190</v>
          </cell>
        </row>
        <row r="6830">
          <cell r="A6830">
            <v>6997900</v>
          </cell>
          <cell r="B6830">
            <v>4190</v>
          </cell>
        </row>
        <row r="6831">
          <cell r="A6831">
            <v>3064086</v>
          </cell>
          <cell r="B6831">
            <v>160</v>
          </cell>
        </row>
        <row r="6832">
          <cell r="A6832">
            <v>3064086</v>
          </cell>
          <cell r="B6832">
            <v>160</v>
          </cell>
        </row>
        <row r="6833">
          <cell r="A6833">
            <v>3060854</v>
          </cell>
          <cell r="B6833">
            <v>401025</v>
          </cell>
        </row>
        <row r="6834">
          <cell r="A6834">
            <v>6301300</v>
          </cell>
          <cell r="B6834">
            <v>4720</v>
          </cell>
        </row>
        <row r="6835">
          <cell r="A6835">
            <v>3061181</v>
          </cell>
          <cell r="B6835">
            <v>1504</v>
          </cell>
        </row>
        <row r="6836">
          <cell r="A6836">
            <v>3060574</v>
          </cell>
          <cell r="B6836">
            <v>1504</v>
          </cell>
        </row>
        <row r="6837">
          <cell r="A6837">
            <v>3060577</v>
          </cell>
          <cell r="B6837">
            <v>1504</v>
          </cell>
        </row>
        <row r="6838">
          <cell r="A6838">
            <v>2951400</v>
          </cell>
          <cell r="B6838">
            <v>6600</v>
          </cell>
        </row>
        <row r="6839">
          <cell r="A6839">
            <v>1052232</v>
          </cell>
          <cell r="B6839">
            <v>554</v>
          </cell>
        </row>
        <row r="6840">
          <cell r="A6840">
            <v>1054049</v>
          </cell>
          <cell r="B6840">
            <v>1125</v>
          </cell>
        </row>
        <row r="6841">
          <cell r="A6841">
            <v>1050205</v>
          </cell>
          <cell r="B6841">
            <v>1719</v>
          </cell>
        </row>
        <row r="6842">
          <cell r="A6842">
            <v>1050008</v>
          </cell>
          <cell r="B6842">
            <v>2552</v>
          </cell>
        </row>
        <row r="6843">
          <cell r="A6843">
            <v>9070266</v>
          </cell>
          <cell r="B6843">
            <v>4040</v>
          </cell>
        </row>
        <row r="6844">
          <cell r="A6844">
            <v>1050562</v>
          </cell>
          <cell r="B6844">
            <v>2678</v>
          </cell>
        </row>
        <row r="6845">
          <cell r="A6845">
            <v>2950600</v>
          </cell>
          <cell r="B6845">
            <v>6600</v>
          </cell>
        </row>
        <row r="6846">
          <cell r="A6846">
            <v>2951000</v>
          </cell>
          <cell r="B6846">
            <v>6600</v>
          </cell>
        </row>
        <row r="6847">
          <cell r="A6847">
            <v>2951600</v>
          </cell>
          <cell r="B6847">
            <v>6600</v>
          </cell>
        </row>
        <row r="6848">
          <cell r="A6848">
            <v>1050207</v>
          </cell>
          <cell r="B6848">
            <v>4539</v>
          </cell>
        </row>
        <row r="6849">
          <cell r="A6849">
            <v>1050207</v>
          </cell>
          <cell r="B6849">
            <v>4539</v>
          </cell>
        </row>
        <row r="6850">
          <cell r="A6850">
            <v>2950500</v>
          </cell>
          <cell r="B6850">
            <v>6600</v>
          </cell>
        </row>
        <row r="6851">
          <cell r="A6851">
            <v>9649952</v>
          </cell>
          <cell r="B6851">
            <v>4301</v>
          </cell>
        </row>
        <row r="6852">
          <cell r="A6852">
            <v>9649952</v>
          </cell>
          <cell r="B6852">
            <v>4301</v>
          </cell>
        </row>
        <row r="6853">
          <cell r="A6853">
            <v>9649952</v>
          </cell>
          <cell r="B6853">
            <v>4301</v>
          </cell>
        </row>
        <row r="6854">
          <cell r="A6854">
            <v>9650895</v>
          </cell>
          <cell r="B6854">
            <v>1514</v>
          </cell>
        </row>
        <row r="6855">
          <cell r="A6855">
            <v>9689681</v>
          </cell>
          <cell r="B6855">
            <v>1514</v>
          </cell>
        </row>
        <row r="6856">
          <cell r="A6856">
            <v>9689686</v>
          </cell>
          <cell r="B6856">
            <v>1514</v>
          </cell>
        </row>
        <row r="6857">
          <cell r="A6857">
            <v>6067300</v>
          </cell>
          <cell r="B6857">
            <v>129360</v>
          </cell>
        </row>
        <row r="6858">
          <cell r="A6858">
            <v>6067400</v>
          </cell>
          <cell r="B6858">
            <v>129360</v>
          </cell>
        </row>
        <row r="6859">
          <cell r="A6859">
            <v>6067400</v>
          </cell>
          <cell r="B6859">
            <v>129360</v>
          </cell>
        </row>
        <row r="6860">
          <cell r="A6860">
            <v>6067400</v>
          </cell>
          <cell r="B6860">
            <v>129360</v>
          </cell>
        </row>
        <row r="6861">
          <cell r="A6861">
            <v>6052200</v>
          </cell>
          <cell r="B6861">
            <v>4720</v>
          </cell>
        </row>
        <row r="6862">
          <cell r="A6862">
            <v>6083100</v>
          </cell>
          <cell r="B6862">
            <v>123180</v>
          </cell>
        </row>
        <row r="6863">
          <cell r="A6863">
            <v>6082800</v>
          </cell>
          <cell r="B6863">
            <v>123180</v>
          </cell>
        </row>
        <row r="6864">
          <cell r="A6864">
            <v>9070179</v>
          </cell>
          <cell r="B6864">
            <v>3125</v>
          </cell>
        </row>
        <row r="6865">
          <cell r="A6865">
            <v>9070180</v>
          </cell>
          <cell r="B6865">
            <v>3125</v>
          </cell>
        </row>
        <row r="6866">
          <cell r="A6866">
            <v>3060716</v>
          </cell>
          <cell r="B6866">
            <v>4594</v>
          </cell>
        </row>
        <row r="6867">
          <cell r="A6867">
            <v>6029200</v>
          </cell>
          <cell r="B6867">
            <v>2948</v>
          </cell>
        </row>
        <row r="6868">
          <cell r="A6868">
            <v>9689654</v>
          </cell>
          <cell r="B6868">
            <v>214</v>
          </cell>
        </row>
        <row r="6869">
          <cell r="A6869">
            <v>3060997</v>
          </cell>
          <cell r="B6869">
            <v>2323</v>
          </cell>
        </row>
        <row r="6870">
          <cell r="A6870">
            <v>9650861</v>
          </cell>
          <cell r="B6870">
            <v>3197</v>
          </cell>
        </row>
        <row r="6871">
          <cell r="A6871">
            <v>9650863</v>
          </cell>
          <cell r="B6871">
            <v>3197</v>
          </cell>
        </row>
        <row r="6872">
          <cell r="A6872">
            <v>9650878</v>
          </cell>
          <cell r="B6872">
            <v>3197</v>
          </cell>
        </row>
        <row r="6873">
          <cell r="A6873">
            <v>9650889</v>
          </cell>
          <cell r="B6873">
            <v>3197</v>
          </cell>
        </row>
        <row r="6874">
          <cell r="A6874">
            <v>9650880</v>
          </cell>
          <cell r="B6874">
            <v>1299</v>
          </cell>
        </row>
        <row r="6875">
          <cell r="A6875">
            <v>9689687</v>
          </cell>
          <cell r="B6875">
            <v>214</v>
          </cell>
        </row>
        <row r="6876">
          <cell r="A6876" t="str">
            <v>06018200-C</v>
          </cell>
          <cell r="B6876">
            <v>4163</v>
          </cell>
        </row>
        <row r="6877">
          <cell r="A6877" t="str">
            <v>06018200-C</v>
          </cell>
          <cell r="B6877">
            <v>4163</v>
          </cell>
        </row>
        <row r="6878">
          <cell r="A6878" t="str">
            <v>06059400-C</v>
          </cell>
          <cell r="B6878">
            <v>4163</v>
          </cell>
        </row>
        <row r="6879">
          <cell r="A6879">
            <v>1052267</v>
          </cell>
          <cell r="B6879">
            <v>4385</v>
          </cell>
        </row>
        <row r="6880">
          <cell r="A6880">
            <v>1050803</v>
          </cell>
          <cell r="B6880">
            <v>852</v>
          </cell>
        </row>
        <row r="6881">
          <cell r="A6881">
            <v>1050586</v>
          </cell>
          <cell r="B6881">
            <v>2353</v>
          </cell>
        </row>
        <row r="6882">
          <cell r="A6882">
            <v>3065802</v>
          </cell>
          <cell r="B6882">
            <v>2323</v>
          </cell>
        </row>
        <row r="6883">
          <cell r="A6883">
            <v>3063460</v>
          </cell>
          <cell r="B6883">
            <v>1114</v>
          </cell>
        </row>
        <row r="6884">
          <cell r="A6884">
            <v>3070019</v>
          </cell>
          <cell r="B6884">
            <v>1504</v>
          </cell>
        </row>
        <row r="6885">
          <cell r="A6885">
            <v>9650777</v>
          </cell>
          <cell r="B6885">
            <v>4022</v>
          </cell>
        </row>
        <row r="6886">
          <cell r="A6886">
            <v>3061505</v>
          </cell>
          <cell r="B6886">
            <v>3968</v>
          </cell>
        </row>
        <row r="6887">
          <cell r="A6887">
            <v>3061512</v>
          </cell>
          <cell r="B6887">
            <v>3968</v>
          </cell>
        </row>
        <row r="6888">
          <cell r="A6888">
            <v>3064055</v>
          </cell>
          <cell r="B6888">
            <v>3968</v>
          </cell>
        </row>
        <row r="6889">
          <cell r="A6889">
            <v>9010017</v>
          </cell>
          <cell r="B6889">
            <v>1514</v>
          </cell>
        </row>
        <row r="6890">
          <cell r="A6890">
            <v>9689665</v>
          </cell>
          <cell r="B6890">
            <v>815</v>
          </cell>
        </row>
        <row r="6891">
          <cell r="A6891">
            <v>9650837</v>
          </cell>
          <cell r="B6891">
            <v>214</v>
          </cell>
        </row>
        <row r="6892">
          <cell r="A6892">
            <v>3060926</v>
          </cell>
          <cell r="B6892">
            <v>693</v>
          </cell>
        </row>
        <row r="6893">
          <cell r="A6893">
            <v>3064288</v>
          </cell>
          <cell r="B6893">
            <v>4176</v>
          </cell>
        </row>
        <row r="6894">
          <cell r="A6894">
            <v>3060601</v>
          </cell>
          <cell r="B6894">
            <v>1504</v>
          </cell>
        </row>
        <row r="6895">
          <cell r="A6895">
            <v>3060957</v>
          </cell>
          <cell r="B6895">
            <v>1504</v>
          </cell>
        </row>
        <row r="6896">
          <cell r="A6896">
            <v>3065716</v>
          </cell>
          <cell r="B6896">
            <v>1504</v>
          </cell>
        </row>
        <row r="6897">
          <cell r="A6897">
            <v>3065702</v>
          </cell>
          <cell r="B6897">
            <v>1504</v>
          </cell>
        </row>
        <row r="6898">
          <cell r="A6898">
            <v>3065673</v>
          </cell>
          <cell r="B6898">
            <v>1504</v>
          </cell>
        </row>
        <row r="6899">
          <cell r="A6899">
            <v>9649896</v>
          </cell>
          <cell r="B6899">
            <v>4341</v>
          </cell>
        </row>
        <row r="6900">
          <cell r="A6900">
            <v>9649933</v>
          </cell>
          <cell r="B6900">
            <v>4341</v>
          </cell>
        </row>
        <row r="6901">
          <cell r="A6901">
            <v>9649907</v>
          </cell>
          <cell r="B6901">
            <v>4341</v>
          </cell>
        </row>
        <row r="6902">
          <cell r="A6902">
            <v>9649904</v>
          </cell>
          <cell r="B6902">
            <v>4341</v>
          </cell>
        </row>
        <row r="6903">
          <cell r="A6903">
            <v>9649905</v>
          </cell>
          <cell r="B6903">
            <v>4341</v>
          </cell>
        </row>
        <row r="6904">
          <cell r="A6904">
            <v>9649906</v>
          </cell>
          <cell r="B6904">
            <v>4341</v>
          </cell>
        </row>
        <row r="6905">
          <cell r="A6905">
            <v>9070219</v>
          </cell>
          <cell r="B6905">
            <v>3125</v>
          </cell>
        </row>
        <row r="6906">
          <cell r="A6906">
            <v>9030007</v>
          </cell>
          <cell r="B6906">
            <v>4341</v>
          </cell>
        </row>
        <row r="6907">
          <cell r="A6907">
            <v>3060926</v>
          </cell>
          <cell r="B6907">
            <v>693</v>
          </cell>
        </row>
        <row r="6908">
          <cell r="A6908">
            <v>3063162</v>
          </cell>
          <cell r="B6908">
            <v>2598</v>
          </cell>
        </row>
        <row r="6909">
          <cell r="A6909">
            <v>3063163</v>
          </cell>
          <cell r="B6909">
            <v>2598</v>
          </cell>
        </row>
        <row r="6910">
          <cell r="A6910">
            <v>9629609</v>
          </cell>
          <cell r="B6910">
            <v>3106</v>
          </cell>
        </row>
        <row r="6911">
          <cell r="A6911">
            <v>9629729</v>
          </cell>
          <cell r="B6911">
            <v>3106</v>
          </cell>
        </row>
        <row r="6912">
          <cell r="A6912">
            <v>3060566</v>
          </cell>
          <cell r="B6912">
            <v>1504</v>
          </cell>
        </row>
        <row r="6913">
          <cell r="A6913">
            <v>3062840</v>
          </cell>
          <cell r="B6913">
            <v>4594</v>
          </cell>
        </row>
        <row r="6914">
          <cell r="A6914">
            <v>3060254</v>
          </cell>
          <cell r="B6914">
            <v>4594</v>
          </cell>
        </row>
        <row r="6915">
          <cell r="A6915">
            <v>3060675</v>
          </cell>
          <cell r="B6915">
            <v>1504</v>
          </cell>
        </row>
        <row r="6916">
          <cell r="A6916">
            <v>1051909</v>
          </cell>
          <cell r="B6916">
            <v>1216</v>
          </cell>
        </row>
        <row r="6917">
          <cell r="A6917">
            <v>1051906</v>
          </cell>
          <cell r="B6917">
            <v>4371</v>
          </cell>
        </row>
        <row r="6918">
          <cell r="A6918">
            <v>1051906</v>
          </cell>
          <cell r="B6918">
            <v>4371</v>
          </cell>
        </row>
        <row r="6919">
          <cell r="A6919">
            <v>9650895</v>
          </cell>
          <cell r="B6919">
            <v>1514</v>
          </cell>
        </row>
        <row r="6920">
          <cell r="A6920">
            <v>9689681</v>
          </cell>
          <cell r="B6920">
            <v>1514</v>
          </cell>
        </row>
        <row r="6921">
          <cell r="A6921">
            <v>9689686</v>
          </cell>
          <cell r="B6921">
            <v>1514</v>
          </cell>
        </row>
        <row r="6922">
          <cell r="A6922">
            <v>3061202</v>
          </cell>
          <cell r="B6922">
            <v>850</v>
          </cell>
        </row>
        <row r="6923">
          <cell r="A6923">
            <v>1010112</v>
          </cell>
          <cell r="B6923">
            <v>4371</v>
          </cell>
        </row>
        <row r="6924">
          <cell r="A6924">
            <v>1010112</v>
          </cell>
          <cell r="B6924">
            <v>4371</v>
          </cell>
        </row>
        <row r="6925">
          <cell r="A6925">
            <v>9649999</v>
          </cell>
          <cell r="B6925">
            <v>5081</v>
          </cell>
        </row>
        <row r="6926">
          <cell r="A6926">
            <v>3060542</v>
          </cell>
          <cell r="B6926">
            <v>1504</v>
          </cell>
        </row>
        <row r="6927">
          <cell r="A6927">
            <v>3065653</v>
          </cell>
          <cell r="B6927">
            <v>1504</v>
          </cell>
        </row>
        <row r="6928">
          <cell r="A6928">
            <v>3065654</v>
          </cell>
          <cell r="B6928">
            <v>1504</v>
          </cell>
        </row>
        <row r="6929">
          <cell r="A6929">
            <v>3065658</v>
          </cell>
          <cell r="B6929">
            <v>1504</v>
          </cell>
        </row>
        <row r="6930">
          <cell r="A6930">
            <v>3065717</v>
          </cell>
          <cell r="B6930">
            <v>1504</v>
          </cell>
        </row>
        <row r="6931">
          <cell r="A6931">
            <v>3065718</v>
          </cell>
          <cell r="B6931">
            <v>1504</v>
          </cell>
        </row>
        <row r="6932">
          <cell r="A6932">
            <v>3065720</v>
          </cell>
          <cell r="B6932">
            <v>1504</v>
          </cell>
        </row>
        <row r="6933">
          <cell r="A6933">
            <v>3065771</v>
          </cell>
          <cell r="B6933">
            <v>1504</v>
          </cell>
        </row>
        <row r="6934">
          <cell r="A6934">
            <v>3070018</v>
          </cell>
          <cell r="B6934">
            <v>1504</v>
          </cell>
        </row>
        <row r="6935">
          <cell r="A6935">
            <v>3060441</v>
          </cell>
          <cell r="B6935">
            <v>1504</v>
          </cell>
        </row>
        <row r="6936">
          <cell r="A6936">
            <v>3070012</v>
          </cell>
          <cell r="B6936">
            <v>1504</v>
          </cell>
        </row>
        <row r="6937">
          <cell r="A6937">
            <v>3060118</v>
          </cell>
          <cell r="B6937">
            <v>1504</v>
          </cell>
        </row>
        <row r="6938">
          <cell r="A6938">
            <v>3060661</v>
          </cell>
          <cell r="B6938">
            <v>1504</v>
          </cell>
        </row>
        <row r="6939">
          <cell r="A6939">
            <v>3065706</v>
          </cell>
          <cell r="B6939">
            <v>1504</v>
          </cell>
        </row>
        <row r="6940">
          <cell r="A6940">
            <v>3065684</v>
          </cell>
          <cell r="B6940">
            <v>1504</v>
          </cell>
        </row>
        <row r="6941">
          <cell r="A6941">
            <v>3065685</v>
          </cell>
          <cell r="B6941">
            <v>1504</v>
          </cell>
        </row>
        <row r="6942">
          <cell r="A6942">
            <v>3060274</v>
          </cell>
          <cell r="B6942">
            <v>4594</v>
          </cell>
        </row>
        <row r="6943">
          <cell r="A6943">
            <v>3064346</v>
          </cell>
          <cell r="B6943">
            <v>4594</v>
          </cell>
        </row>
        <row r="6944">
          <cell r="A6944">
            <v>3061262</v>
          </cell>
          <cell r="B6944">
            <v>1504</v>
          </cell>
        </row>
        <row r="6945">
          <cell r="A6945">
            <v>3060311</v>
          </cell>
          <cell r="B6945">
            <v>1504</v>
          </cell>
        </row>
        <row r="6946">
          <cell r="A6946">
            <v>3061157</v>
          </cell>
          <cell r="B6946">
            <v>693</v>
          </cell>
        </row>
        <row r="6947">
          <cell r="A6947">
            <v>3062671</v>
          </cell>
          <cell r="B6947">
            <v>4594</v>
          </cell>
        </row>
        <row r="6948">
          <cell r="A6948">
            <v>3060283</v>
          </cell>
          <cell r="B6948">
            <v>4594</v>
          </cell>
        </row>
        <row r="6949">
          <cell r="A6949">
            <v>3064558</v>
          </cell>
          <cell r="B6949">
            <v>4594</v>
          </cell>
        </row>
        <row r="6950">
          <cell r="A6950">
            <v>1050604</v>
          </cell>
          <cell r="B6950">
            <v>3887</v>
          </cell>
        </row>
        <row r="6951">
          <cell r="A6951">
            <v>1054058</v>
          </cell>
          <cell r="B6951">
            <v>4751</v>
          </cell>
        </row>
        <row r="6952">
          <cell r="A6952">
            <v>1054058</v>
          </cell>
          <cell r="B6952">
            <v>4751</v>
          </cell>
        </row>
        <row r="6953">
          <cell r="A6953">
            <v>9689682</v>
          </cell>
          <cell r="B6953">
            <v>1514</v>
          </cell>
        </row>
        <row r="6954">
          <cell r="A6954">
            <v>9070231</v>
          </cell>
          <cell r="B6954">
            <v>214</v>
          </cell>
        </row>
        <row r="6955">
          <cell r="A6955">
            <v>9070152</v>
          </cell>
          <cell r="B6955">
            <v>1514</v>
          </cell>
        </row>
        <row r="6956">
          <cell r="A6956">
            <v>9070247</v>
          </cell>
          <cell r="B6956">
            <v>1514</v>
          </cell>
        </row>
        <row r="6957">
          <cell r="A6957" t="str">
            <v>06018400-C</v>
          </cell>
          <cell r="B6957">
            <v>4163</v>
          </cell>
        </row>
        <row r="6958">
          <cell r="A6958" t="str">
            <v>06018600-C</v>
          </cell>
          <cell r="B6958">
            <v>4163</v>
          </cell>
        </row>
        <row r="6959">
          <cell r="A6959">
            <v>3060152</v>
          </cell>
          <cell r="B6959">
            <v>3704</v>
          </cell>
        </row>
        <row r="6960">
          <cell r="A6960">
            <v>3060237</v>
          </cell>
          <cell r="B6960">
            <v>1504</v>
          </cell>
        </row>
        <row r="6961">
          <cell r="A6961">
            <v>3062704</v>
          </cell>
          <cell r="B6961">
            <v>1504</v>
          </cell>
        </row>
        <row r="6962">
          <cell r="A6962">
            <v>3063255</v>
          </cell>
          <cell r="B6962">
            <v>1504</v>
          </cell>
        </row>
        <row r="6963">
          <cell r="A6963">
            <v>3060099</v>
          </cell>
          <cell r="B6963">
            <v>1504</v>
          </cell>
        </row>
        <row r="6964">
          <cell r="A6964">
            <v>3060389</v>
          </cell>
          <cell r="B6964">
            <v>1504</v>
          </cell>
        </row>
        <row r="6965">
          <cell r="A6965">
            <v>3070006</v>
          </cell>
          <cell r="B6965">
            <v>1504</v>
          </cell>
        </row>
        <row r="6966">
          <cell r="A6966">
            <v>2950900</v>
          </cell>
          <cell r="B6966">
            <v>6600</v>
          </cell>
        </row>
        <row r="6967">
          <cell r="A6967">
            <v>2950900</v>
          </cell>
          <cell r="B6967">
            <v>6600</v>
          </cell>
        </row>
        <row r="6968">
          <cell r="A6968">
            <v>3060901</v>
          </cell>
          <cell r="B6968">
            <v>3819</v>
          </cell>
        </row>
        <row r="6969">
          <cell r="A6969">
            <v>1050207</v>
          </cell>
          <cell r="B6969">
            <v>4539</v>
          </cell>
        </row>
        <row r="6970">
          <cell r="A6970">
            <v>3060328</v>
          </cell>
          <cell r="B6970">
            <v>401025</v>
          </cell>
        </row>
        <row r="6971">
          <cell r="A6971">
            <v>4010141</v>
          </cell>
          <cell r="B6971">
            <v>6600</v>
          </cell>
        </row>
        <row r="6972">
          <cell r="A6972">
            <v>3061518</v>
          </cell>
          <cell r="B6972">
            <v>112</v>
          </cell>
        </row>
        <row r="6973">
          <cell r="A6973">
            <v>3064163</v>
          </cell>
          <cell r="B6973">
            <v>4656</v>
          </cell>
        </row>
        <row r="6974">
          <cell r="A6974">
            <v>3062930</v>
          </cell>
          <cell r="B6974">
            <v>401025</v>
          </cell>
        </row>
        <row r="6975">
          <cell r="A6975">
            <v>9650842</v>
          </cell>
          <cell r="B6975">
            <v>303</v>
          </cell>
        </row>
        <row r="6976">
          <cell r="A6976">
            <v>1054020</v>
          </cell>
          <cell r="B6976">
            <v>491</v>
          </cell>
        </row>
        <row r="6977">
          <cell r="A6977">
            <v>1054006</v>
          </cell>
          <cell r="B6977">
            <v>4674</v>
          </cell>
        </row>
        <row r="6978">
          <cell r="A6978">
            <v>9650850</v>
          </cell>
          <cell r="B6978">
            <v>3197</v>
          </cell>
        </row>
        <row r="6979">
          <cell r="A6979">
            <v>9650865</v>
          </cell>
          <cell r="B6979">
            <v>3197</v>
          </cell>
        </row>
        <row r="6980">
          <cell r="A6980">
            <v>9650876</v>
          </cell>
          <cell r="B6980">
            <v>3197</v>
          </cell>
        </row>
        <row r="6981">
          <cell r="A6981">
            <v>9650879</v>
          </cell>
          <cell r="B6981">
            <v>3197</v>
          </cell>
        </row>
        <row r="6982">
          <cell r="A6982">
            <v>9030030</v>
          </cell>
          <cell r="B6982">
            <v>4285</v>
          </cell>
        </row>
        <row r="6983">
          <cell r="A6983">
            <v>3063293</v>
          </cell>
          <cell r="B6983">
            <v>850</v>
          </cell>
        </row>
        <row r="6984">
          <cell r="A6984">
            <v>2000300</v>
          </cell>
          <cell r="B6984">
            <v>4154</v>
          </cell>
        </row>
        <row r="6985">
          <cell r="A6985">
            <v>2000300</v>
          </cell>
          <cell r="B6985">
            <v>4154</v>
          </cell>
        </row>
        <row r="6986">
          <cell r="A6986">
            <v>2000300</v>
          </cell>
          <cell r="B6986">
            <v>4154</v>
          </cell>
        </row>
        <row r="6987">
          <cell r="A6987">
            <v>6509600</v>
          </cell>
          <cell r="B6987">
            <v>4190</v>
          </cell>
        </row>
        <row r="6988">
          <cell r="A6988">
            <v>1020804</v>
          </cell>
          <cell r="B6988">
            <v>4720</v>
          </cell>
        </row>
        <row r="6989">
          <cell r="A6989">
            <v>9070219</v>
          </cell>
          <cell r="B6989">
            <v>3125</v>
          </cell>
        </row>
        <row r="6990">
          <cell r="A6990">
            <v>3064288</v>
          </cell>
          <cell r="B6990">
            <v>4176</v>
          </cell>
        </row>
        <row r="6991">
          <cell r="A6991">
            <v>1051604</v>
          </cell>
          <cell r="B6991">
            <v>3611</v>
          </cell>
        </row>
        <row r="6992">
          <cell r="A6992">
            <v>3064290</v>
          </cell>
          <cell r="B6992">
            <v>1504</v>
          </cell>
        </row>
        <row r="6993">
          <cell r="A6993">
            <v>1050009</v>
          </cell>
          <cell r="B6993">
            <v>4653</v>
          </cell>
        </row>
        <row r="6994">
          <cell r="A6994">
            <v>1052255</v>
          </cell>
          <cell r="B6994">
            <v>880</v>
          </cell>
        </row>
        <row r="6995">
          <cell r="A6995">
            <v>9070236</v>
          </cell>
          <cell r="B6995">
            <v>303</v>
          </cell>
        </row>
        <row r="6996">
          <cell r="A6996">
            <v>9070238</v>
          </cell>
          <cell r="B6996">
            <v>303</v>
          </cell>
        </row>
        <row r="6997">
          <cell r="A6997">
            <v>9070241</v>
          </cell>
          <cell r="B6997">
            <v>303</v>
          </cell>
        </row>
        <row r="6998">
          <cell r="A6998">
            <v>3060304</v>
          </cell>
          <cell r="B6998">
            <v>1504</v>
          </cell>
        </row>
        <row r="6999">
          <cell r="A6999">
            <v>3061157</v>
          </cell>
          <cell r="B6999">
            <v>693</v>
          </cell>
        </row>
        <row r="7000">
          <cell r="A7000">
            <v>3062958</v>
          </cell>
          <cell r="B7000">
            <v>1504</v>
          </cell>
        </row>
        <row r="7001">
          <cell r="A7001">
            <v>3063292</v>
          </cell>
          <cell r="B7001">
            <v>1504</v>
          </cell>
        </row>
        <row r="7002">
          <cell r="A7002">
            <v>3065734</v>
          </cell>
          <cell r="B7002">
            <v>4594</v>
          </cell>
        </row>
        <row r="7003">
          <cell r="A7003">
            <v>9629754</v>
          </cell>
          <cell r="B7003">
            <v>3569</v>
          </cell>
        </row>
        <row r="7004">
          <cell r="A7004">
            <v>9629754</v>
          </cell>
          <cell r="B7004">
            <v>3569</v>
          </cell>
        </row>
        <row r="7005">
          <cell r="A7005">
            <v>9629754</v>
          </cell>
          <cell r="B7005">
            <v>3569</v>
          </cell>
        </row>
        <row r="7006">
          <cell r="A7006">
            <v>9629755</v>
          </cell>
          <cell r="B7006">
            <v>3569</v>
          </cell>
        </row>
        <row r="7007">
          <cell r="A7007">
            <v>9629756</v>
          </cell>
          <cell r="B7007">
            <v>3569</v>
          </cell>
        </row>
        <row r="7008">
          <cell r="A7008">
            <v>1054032</v>
          </cell>
          <cell r="B7008">
            <v>661</v>
          </cell>
        </row>
        <row r="7009">
          <cell r="A7009">
            <v>1054032</v>
          </cell>
          <cell r="B7009">
            <v>661</v>
          </cell>
        </row>
        <row r="7010">
          <cell r="A7010">
            <v>1052287</v>
          </cell>
          <cell r="B7010">
            <v>880</v>
          </cell>
        </row>
        <row r="7011">
          <cell r="A7011">
            <v>9689572</v>
          </cell>
          <cell r="B7011">
            <v>214</v>
          </cell>
        </row>
        <row r="7012">
          <cell r="A7012">
            <v>3060759</v>
          </cell>
          <cell r="B7012">
            <v>2323</v>
          </cell>
        </row>
        <row r="7013">
          <cell r="A7013">
            <v>3061196</v>
          </cell>
          <cell r="B7013">
            <v>2323</v>
          </cell>
        </row>
        <row r="7014">
          <cell r="A7014">
            <v>3061066</v>
          </cell>
          <cell r="B7014">
            <v>2323</v>
          </cell>
        </row>
        <row r="7015">
          <cell r="A7015">
            <v>9030031</v>
          </cell>
          <cell r="B7015">
            <v>5007</v>
          </cell>
        </row>
        <row r="7016">
          <cell r="A7016">
            <v>6301300</v>
          </cell>
          <cell r="B7016">
            <v>4720</v>
          </cell>
        </row>
        <row r="7017">
          <cell r="A7017">
            <v>3060547</v>
          </cell>
          <cell r="B7017">
            <v>1504</v>
          </cell>
        </row>
        <row r="7018">
          <cell r="A7018">
            <v>3060623</v>
          </cell>
          <cell r="B7018">
            <v>1504</v>
          </cell>
        </row>
        <row r="7019">
          <cell r="A7019">
            <v>3060674</v>
          </cell>
          <cell r="B7019">
            <v>1504</v>
          </cell>
        </row>
        <row r="7020">
          <cell r="A7020">
            <v>3065655</v>
          </cell>
          <cell r="B7020">
            <v>1504</v>
          </cell>
        </row>
        <row r="7021">
          <cell r="A7021">
            <v>3060225</v>
          </cell>
          <cell r="B7021">
            <v>1504</v>
          </cell>
        </row>
        <row r="7022">
          <cell r="A7022">
            <v>3064406</v>
          </cell>
          <cell r="B7022">
            <v>1504</v>
          </cell>
        </row>
        <row r="7023">
          <cell r="A7023">
            <v>3064426</v>
          </cell>
          <cell r="B7023">
            <v>1504</v>
          </cell>
        </row>
        <row r="7024">
          <cell r="A7024">
            <v>3063166</v>
          </cell>
          <cell r="B7024">
            <v>1504</v>
          </cell>
        </row>
        <row r="7025">
          <cell r="A7025">
            <v>3064086</v>
          </cell>
          <cell r="B7025">
            <v>160</v>
          </cell>
        </row>
        <row r="7026">
          <cell r="A7026">
            <v>9699916</v>
          </cell>
          <cell r="B7026">
            <v>303</v>
          </cell>
        </row>
        <row r="7027">
          <cell r="A7027">
            <v>3072603</v>
          </cell>
          <cell r="B7027">
            <v>1504</v>
          </cell>
        </row>
        <row r="7028">
          <cell r="A7028">
            <v>3062542</v>
          </cell>
          <cell r="B7028">
            <v>850</v>
          </cell>
        </row>
        <row r="7029">
          <cell r="A7029">
            <v>3062543</v>
          </cell>
          <cell r="B7029">
            <v>850</v>
          </cell>
        </row>
        <row r="7030">
          <cell r="A7030">
            <v>3060589</v>
          </cell>
          <cell r="B7030">
            <v>4594</v>
          </cell>
        </row>
        <row r="7031">
          <cell r="A7031">
            <v>1050903</v>
          </cell>
          <cell r="B7031">
            <v>554</v>
          </cell>
        </row>
        <row r="7032">
          <cell r="A7032">
            <v>3060391</v>
          </cell>
          <cell r="B7032">
            <v>4594</v>
          </cell>
        </row>
        <row r="7033">
          <cell r="A7033" t="str">
            <v>03063080-C</v>
          </cell>
          <cell r="B7033">
            <v>4284</v>
          </cell>
        </row>
        <row r="7034">
          <cell r="A7034">
            <v>3060960</v>
          </cell>
          <cell r="B7034">
            <v>1504</v>
          </cell>
        </row>
        <row r="7035">
          <cell r="A7035">
            <v>3061011</v>
          </cell>
          <cell r="B7035">
            <v>1504</v>
          </cell>
        </row>
        <row r="7036">
          <cell r="A7036">
            <v>3064141</v>
          </cell>
          <cell r="B7036">
            <v>1504</v>
          </cell>
        </row>
        <row r="7037">
          <cell r="A7037">
            <v>3064291</v>
          </cell>
          <cell r="B7037">
            <v>1504</v>
          </cell>
        </row>
        <row r="7038">
          <cell r="A7038">
            <v>3072580</v>
          </cell>
          <cell r="B7038">
            <v>1504</v>
          </cell>
        </row>
        <row r="7039">
          <cell r="A7039">
            <v>3060294</v>
          </cell>
          <cell r="B7039">
            <v>1504</v>
          </cell>
        </row>
        <row r="7040">
          <cell r="A7040">
            <v>3060296</v>
          </cell>
          <cell r="B7040">
            <v>1504</v>
          </cell>
        </row>
        <row r="7041">
          <cell r="A7041">
            <v>3060455</v>
          </cell>
          <cell r="B7041">
            <v>1504</v>
          </cell>
        </row>
        <row r="7042">
          <cell r="A7042">
            <v>3064116</v>
          </cell>
          <cell r="B7042">
            <v>1504</v>
          </cell>
        </row>
        <row r="7043">
          <cell r="A7043">
            <v>3060757</v>
          </cell>
          <cell r="B7043">
            <v>1504</v>
          </cell>
        </row>
        <row r="7044">
          <cell r="A7044">
            <v>3064408</v>
          </cell>
          <cell r="B7044">
            <v>1504</v>
          </cell>
        </row>
        <row r="7045">
          <cell r="A7045">
            <v>3063135</v>
          </cell>
          <cell r="B7045">
            <v>1504</v>
          </cell>
        </row>
        <row r="7046">
          <cell r="A7046">
            <v>3064085</v>
          </cell>
          <cell r="B7046">
            <v>1504</v>
          </cell>
        </row>
        <row r="7047">
          <cell r="A7047">
            <v>3060589</v>
          </cell>
          <cell r="B7047">
            <v>4594</v>
          </cell>
        </row>
        <row r="7048">
          <cell r="A7048">
            <v>3063122</v>
          </cell>
          <cell r="B7048">
            <v>2728</v>
          </cell>
        </row>
        <row r="7049">
          <cell r="A7049">
            <v>1050582</v>
          </cell>
          <cell r="B7049">
            <v>698</v>
          </cell>
        </row>
        <row r="7050">
          <cell r="A7050">
            <v>3060853</v>
          </cell>
          <cell r="B7050">
            <v>401025</v>
          </cell>
        </row>
        <row r="7051">
          <cell r="A7051">
            <v>3060340</v>
          </cell>
          <cell r="B7051">
            <v>401025</v>
          </cell>
        </row>
        <row r="7052">
          <cell r="A7052">
            <v>1050117</v>
          </cell>
          <cell r="B7052">
            <v>4729</v>
          </cell>
        </row>
        <row r="7053">
          <cell r="A7053">
            <v>1050117</v>
          </cell>
          <cell r="B7053">
            <v>4729</v>
          </cell>
        </row>
        <row r="7054">
          <cell r="A7054">
            <v>9689672</v>
          </cell>
          <cell r="B7054">
            <v>4040</v>
          </cell>
        </row>
        <row r="7055">
          <cell r="A7055">
            <v>3060973</v>
          </cell>
          <cell r="B7055">
            <v>888</v>
          </cell>
        </row>
        <row r="7056">
          <cell r="A7056">
            <v>9689655</v>
          </cell>
          <cell r="B7056">
            <v>214</v>
          </cell>
        </row>
        <row r="7057">
          <cell r="A7057">
            <v>9650854</v>
          </cell>
          <cell r="B7057">
            <v>3197</v>
          </cell>
        </row>
        <row r="7058">
          <cell r="A7058">
            <v>9650852</v>
          </cell>
          <cell r="B7058">
            <v>214</v>
          </cell>
        </row>
        <row r="7059">
          <cell r="A7059">
            <v>9689690</v>
          </cell>
          <cell r="B7059">
            <v>214</v>
          </cell>
        </row>
        <row r="7060">
          <cell r="A7060">
            <v>3064086</v>
          </cell>
          <cell r="B7060">
            <v>160</v>
          </cell>
        </row>
        <row r="7061">
          <cell r="A7061">
            <v>3064115</v>
          </cell>
          <cell r="B7061">
            <v>1504</v>
          </cell>
        </row>
        <row r="7062">
          <cell r="A7062">
            <v>3062539</v>
          </cell>
          <cell r="B7062">
            <v>850</v>
          </cell>
        </row>
        <row r="7063">
          <cell r="A7063">
            <v>3060393</v>
          </cell>
          <cell r="B7063">
            <v>1504</v>
          </cell>
        </row>
        <row r="7064">
          <cell r="A7064">
            <v>3060868</v>
          </cell>
          <cell r="B7064">
            <v>1504</v>
          </cell>
        </row>
        <row r="7065">
          <cell r="A7065">
            <v>3064122</v>
          </cell>
          <cell r="B7065">
            <v>1504</v>
          </cell>
        </row>
        <row r="7066">
          <cell r="A7066">
            <v>3060047</v>
          </cell>
          <cell r="B7066">
            <v>1504</v>
          </cell>
        </row>
        <row r="7067">
          <cell r="A7067">
            <v>3060610</v>
          </cell>
          <cell r="B7067">
            <v>1504</v>
          </cell>
        </row>
        <row r="7068">
          <cell r="A7068">
            <v>3070630</v>
          </cell>
          <cell r="B7068">
            <v>1504</v>
          </cell>
        </row>
        <row r="7069">
          <cell r="A7069">
            <v>3063383</v>
          </cell>
          <cell r="B7069">
            <v>4594</v>
          </cell>
        </row>
        <row r="7070">
          <cell r="A7070">
            <v>1020503</v>
          </cell>
          <cell r="B7070">
            <v>1160</v>
          </cell>
        </row>
        <row r="7071">
          <cell r="A7071">
            <v>3063162</v>
          </cell>
          <cell r="B7071">
            <v>2598</v>
          </cell>
        </row>
        <row r="7072">
          <cell r="A7072">
            <v>9070230</v>
          </cell>
          <cell r="B7072">
            <v>1258</v>
          </cell>
        </row>
        <row r="7073">
          <cell r="A7073">
            <v>9650831</v>
          </cell>
          <cell r="B7073">
            <v>25</v>
          </cell>
        </row>
        <row r="7074">
          <cell r="A7074">
            <v>1010136</v>
          </cell>
          <cell r="B7074">
            <v>4960</v>
          </cell>
        </row>
        <row r="7075">
          <cell r="A7075">
            <v>9649999</v>
          </cell>
          <cell r="B7075">
            <v>5081</v>
          </cell>
        </row>
        <row r="7076">
          <cell r="A7076">
            <v>1054002</v>
          </cell>
          <cell r="B7076">
            <v>4336</v>
          </cell>
        </row>
        <row r="7077">
          <cell r="A7077">
            <v>9689688</v>
          </cell>
          <cell r="B7077">
            <v>5078</v>
          </cell>
        </row>
        <row r="7078">
          <cell r="A7078">
            <v>9689689</v>
          </cell>
          <cell r="B7078">
            <v>5078</v>
          </cell>
        </row>
        <row r="7079">
          <cell r="A7079" t="str">
            <v>03063137-C</v>
          </cell>
          <cell r="B7079">
            <v>2598</v>
          </cell>
        </row>
        <row r="7080">
          <cell r="A7080">
            <v>9629820</v>
          </cell>
          <cell r="B7080">
            <v>1123</v>
          </cell>
        </row>
        <row r="7081">
          <cell r="A7081">
            <v>9629821</v>
          </cell>
          <cell r="B7081">
            <v>1123</v>
          </cell>
        </row>
        <row r="7082">
          <cell r="A7082">
            <v>9629822</v>
          </cell>
          <cell r="B7082">
            <v>1123</v>
          </cell>
        </row>
        <row r="7083">
          <cell r="A7083">
            <v>9010040</v>
          </cell>
          <cell r="B7083">
            <v>3106</v>
          </cell>
        </row>
        <row r="7084">
          <cell r="A7084">
            <v>6998200</v>
          </cell>
          <cell r="B7084">
            <v>369200</v>
          </cell>
        </row>
        <row r="7085">
          <cell r="A7085">
            <v>1011501</v>
          </cell>
          <cell r="B7085">
            <v>7680</v>
          </cell>
        </row>
        <row r="7086">
          <cell r="A7086">
            <v>1051909</v>
          </cell>
          <cell r="B7086">
            <v>1216</v>
          </cell>
        </row>
        <row r="7087">
          <cell r="A7087">
            <v>3060328</v>
          </cell>
          <cell r="B7087">
            <v>401025</v>
          </cell>
        </row>
        <row r="7088">
          <cell r="A7088">
            <v>9030026</v>
          </cell>
          <cell r="B7088">
            <v>3106</v>
          </cell>
        </row>
        <row r="7089">
          <cell r="A7089">
            <v>9629842</v>
          </cell>
          <cell r="B7089">
            <v>3125</v>
          </cell>
        </row>
        <row r="7090">
          <cell r="A7090">
            <v>9629832</v>
          </cell>
          <cell r="B7090">
            <v>3125</v>
          </cell>
        </row>
        <row r="7091">
          <cell r="A7091">
            <v>1050351</v>
          </cell>
          <cell r="B7091">
            <v>3450</v>
          </cell>
        </row>
        <row r="7092">
          <cell r="A7092">
            <v>3065673</v>
          </cell>
          <cell r="B7092">
            <v>1504</v>
          </cell>
        </row>
        <row r="7093">
          <cell r="A7093">
            <v>3063123</v>
          </cell>
          <cell r="B7093">
            <v>1504</v>
          </cell>
        </row>
        <row r="7094">
          <cell r="A7094">
            <v>3063514</v>
          </cell>
          <cell r="B7094">
            <v>4806</v>
          </cell>
        </row>
        <row r="7095">
          <cell r="A7095">
            <v>3060831</v>
          </cell>
          <cell r="B7095">
            <v>1504</v>
          </cell>
        </row>
        <row r="7096">
          <cell r="A7096">
            <v>3060883</v>
          </cell>
          <cell r="B7096">
            <v>1504</v>
          </cell>
        </row>
        <row r="7097">
          <cell r="A7097">
            <v>3070721</v>
          </cell>
          <cell r="B7097">
            <v>1504</v>
          </cell>
        </row>
        <row r="7098">
          <cell r="A7098">
            <v>3064289</v>
          </cell>
          <cell r="B7098">
            <v>1504</v>
          </cell>
        </row>
        <row r="7099">
          <cell r="A7099">
            <v>3065803</v>
          </cell>
          <cell r="B7099">
            <v>1504</v>
          </cell>
        </row>
        <row r="7100">
          <cell r="A7100">
            <v>2020400</v>
          </cell>
          <cell r="B7100">
            <v>3592</v>
          </cell>
        </row>
        <row r="7101">
          <cell r="A7101">
            <v>3065734</v>
          </cell>
          <cell r="B7101">
            <v>4594</v>
          </cell>
        </row>
        <row r="7102">
          <cell r="A7102">
            <v>3060963</v>
          </cell>
          <cell r="B7102">
            <v>888</v>
          </cell>
        </row>
        <row r="7103">
          <cell r="A7103">
            <v>1052303</v>
          </cell>
          <cell r="B7103">
            <v>4454</v>
          </cell>
        </row>
        <row r="7104">
          <cell r="A7104">
            <v>3060508</v>
          </cell>
          <cell r="B7104">
            <v>1114</v>
          </cell>
        </row>
        <row r="7105">
          <cell r="A7105">
            <v>3060526</v>
          </cell>
          <cell r="B7105">
            <v>1114</v>
          </cell>
        </row>
        <row r="7106">
          <cell r="A7106">
            <v>9649883</v>
          </cell>
          <cell r="B7106">
            <v>109711</v>
          </cell>
        </row>
        <row r="7107">
          <cell r="A7107">
            <v>6052200</v>
          </cell>
          <cell r="B7107">
            <v>4720</v>
          </cell>
        </row>
        <row r="7108">
          <cell r="A7108">
            <v>1020003</v>
          </cell>
          <cell r="B7108">
            <v>4720</v>
          </cell>
        </row>
        <row r="7109">
          <cell r="A7109">
            <v>1052900</v>
          </cell>
          <cell r="B7109">
            <v>4720</v>
          </cell>
        </row>
        <row r="7110">
          <cell r="A7110">
            <v>2307800</v>
          </cell>
          <cell r="B7110">
            <v>4720</v>
          </cell>
        </row>
        <row r="7111">
          <cell r="A7111">
            <v>1052901</v>
          </cell>
          <cell r="B7111">
            <v>580</v>
          </cell>
        </row>
        <row r="7112">
          <cell r="A7112">
            <v>2952500</v>
          </cell>
          <cell r="B7112">
            <v>6600</v>
          </cell>
        </row>
        <row r="7113">
          <cell r="A7113">
            <v>2952500</v>
          </cell>
          <cell r="B7113">
            <v>6600</v>
          </cell>
        </row>
        <row r="7114">
          <cell r="A7114">
            <v>1054038</v>
          </cell>
          <cell r="B7114">
            <v>2636</v>
          </cell>
        </row>
        <row r="7115">
          <cell r="A7115">
            <v>1050010</v>
          </cell>
          <cell r="B7115">
            <v>2552</v>
          </cell>
        </row>
        <row r="7116">
          <cell r="A7116">
            <v>1050010</v>
          </cell>
          <cell r="B7116">
            <v>2552</v>
          </cell>
        </row>
        <row r="7117">
          <cell r="A7117">
            <v>1050578</v>
          </cell>
          <cell r="B7117">
            <v>2552</v>
          </cell>
        </row>
        <row r="7118">
          <cell r="A7118">
            <v>1052800</v>
          </cell>
          <cell r="B7118">
            <v>1645</v>
          </cell>
        </row>
        <row r="7119">
          <cell r="A7119">
            <v>9689672</v>
          </cell>
          <cell r="B7119">
            <v>4040</v>
          </cell>
        </row>
        <row r="7120">
          <cell r="A7120">
            <v>9689684</v>
          </cell>
          <cell r="B7120">
            <v>214</v>
          </cell>
        </row>
        <row r="7121">
          <cell r="A7121">
            <v>3060374</v>
          </cell>
          <cell r="B7121">
            <v>1504</v>
          </cell>
        </row>
        <row r="7122">
          <cell r="A7122">
            <v>3060566</v>
          </cell>
          <cell r="B7122">
            <v>1504</v>
          </cell>
        </row>
        <row r="7123">
          <cell r="A7123">
            <v>3060577</v>
          </cell>
          <cell r="B7123">
            <v>1504</v>
          </cell>
        </row>
        <row r="7124">
          <cell r="A7124">
            <v>2300100</v>
          </cell>
          <cell r="B7124">
            <v>1160</v>
          </cell>
        </row>
        <row r="7125">
          <cell r="A7125">
            <v>3064340</v>
          </cell>
          <cell r="B7125">
            <v>4594</v>
          </cell>
        </row>
        <row r="7126">
          <cell r="A7126">
            <v>3064343</v>
          </cell>
          <cell r="B7126">
            <v>4594</v>
          </cell>
        </row>
        <row r="7127">
          <cell r="A7127">
            <v>3065671</v>
          </cell>
          <cell r="B7127">
            <v>850</v>
          </cell>
        </row>
        <row r="7128">
          <cell r="A7128" t="str">
            <v>03063137-C</v>
          </cell>
          <cell r="B7128">
            <v>2598</v>
          </cell>
        </row>
        <row r="7129">
          <cell r="A7129">
            <v>9699921</v>
          </cell>
          <cell r="B7129">
            <v>2978</v>
          </cell>
        </row>
        <row r="7130">
          <cell r="A7130">
            <v>9040009</v>
          </cell>
          <cell r="B7130">
            <v>685</v>
          </cell>
        </row>
        <row r="7131">
          <cell r="A7131">
            <v>9439359</v>
          </cell>
          <cell r="B7131">
            <v>4040</v>
          </cell>
        </row>
        <row r="7132">
          <cell r="A7132">
            <v>9439453</v>
          </cell>
          <cell r="B7132">
            <v>4040</v>
          </cell>
        </row>
        <row r="7133">
          <cell r="A7133">
            <v>9439454</v>
          </cell>
          <cell r="B7133">
            <v>4040</v>
          </cell>
        </row>
        <row r="7134">
          <cell r="A7134">
            <v>9439399</v>
          </cell>
          <cell r="B7134">
            <v>4040</v>
          </cell>
        </row>
        <row r="7135">
          <cell r="A7135">
            <v>9439400</v>
          </cell>
          <cell r="B7135">
            <v>4040</v>
          </cell>
        </row>
        <row r="7136">
          <cell r="A7136">
            <v>3064347</v>
          </cell>
          <cell r="B7136">
            <v>4594</v>
          </cell>
        </row>
        <row r="7137">
          <cell r="A7137">
            <v>3061503</v>
          </cell>
          <cell r="B7137">
            <v>1695</v>
          </cell>
        </row>
        <row r="7138">
          <cell r="A7138">
            <v>3061503</v>
          </cell>
          <cell r="B7138">
            <v>1695</v>
          </cell>
        </row>
        <row r="7139">
          <cell r="A7139">
            <v>3061503</v>
          </cell>
          <cell r="B7139">
            <v>1695</v>
          </cell>
        </row>
        <row r="7140">
          <cell r="A7140">
            <v>3063423</v>
          </cell>
          <cell r="B7140">
            <v>1504</v>
          </cell>
        </row>
        <row r="7141">
          <cell r="A7141">
            <v>2004100</v>
          </cell>
          <cell r="B7141">
            <v>6600</v>
          </cell>
        </row>
        <row r="7142">
          <cell r="A7142">
            <v>1011401</v>
          </cell>
          <cell r="B7142">
            <v>7680</v>
          </cell>
        </row>
        <row r="7143">
          <cell r="A7143">
            <v>1051909</v>
          </cell>
          <cell r="B7143">
            <v>1216</v>
          </cell>
        </row>
        <row r="7144">
          <cell r="A7144">
            <v>6108600</v>
          </cell>
          <cell r="B7144">
            <v>4720</v>
          </cell>
        </row>
        <row r="7145">
          <cell r="A7145">
            <v>6108600</v>
          </cell>
          <cell r="B7145">
            <v>4720</v>
          </cell>
        </row>
        <row r="7146">
          <cell r="A7146">
            <v>3064099</v>
          </cell>
          <cell r="B7146">
            <v>4594</v>
          </cell>
        </row>
        <row r="7147">
          <cell r="A7147">
            <v>9030032</v>
          </cell>
          <cell r="B7147">
            <v>5051</v>
          </cell>
        </row>
        <row r="7148">
          <cell r="A7148">
            <v>9030033</v>
          </cell>
          <cell r="B7148">
            <v>5051</v>
          </cell>
        </row>
        <row r="7149">
          <cell r="A7149">
            <v>2002400</v>
          </cell>
          <cell r="B7149">
            <v>1160</v>
          </cell>
        </row>
        <row r="7150">
          <cell r="A7150">
            <v>3064086</v>
          </cell>
          <cell r="B7150">
            <v>160</v>
          </cell>
        </row>
        <row r="7151">
          <cell r="A7151">
            <v>3061067</v>
          </cell>
          <cell r="B7151">
            <v>4738</v>
          </cell>
        </row>
        <row r="7152">
          <cell r="A7152">
            <v>3063514</v>
          </cell>
          <cell r="B7152">
            <v>4806</v>
          </cell>
        </row>
        <row r="7153">
          <cell r="A7153" t="str">
            <v>03063080-C</v>
          </cell>
          <cell r="B7153">
            <v>4284</v>
          </cell>
        </row>
        <row r="7154">
          <cell r="A7154">
            <v>1011501</v>
          </cell>
          <cell r="B7154">
            <v>7680</v>
          </cell>
        </row>
        <row r="7155">
          <cell r="A7155">
            <v>1011501</v>
          </cell>
          <cell r="B7155">
            <v>7680</v>
          </cell>
        </row>
        <row r="7156">
          <cell r="A7156">
            <v>3060112</v>
          </cell>
          <cell r="B7156">
            <v>506</v>
          </cell>
        </row>
        <row r="7157">
          <cell r="A7157">
            <v>3063112</v>
          </cell>
          <cell r="B7157">
            <v>693</v>
          </cell>
        </row>
        <row r="7158">
          <cell r="A7158">
            <v>3065734</v>
          </cell>
          <cell r="B7158">
            <v>4594</v>
          </cell>
        </row>
        <row r="7159">
          <cell r="A7159">
            <v>9040005</v>
          </cell>
          <cell r="B7159">
            <v>3197</v>
          </cell>
        </row>
        <row r="7160">
          <cell r="A7160">
            <v>3061196</v>
          </cell>
          <cell r="B7160">
            <v>3873</v>
          </cell>
        </row>
        <row r="7161">
          <cell r="A7161">
            <v>3061265</v>
          </cell>
          <cell r="B7161">
            <v>3873</v>
          </cell>
        </row>
        <row r="7162">
          <cell r="A7162">
            <v>3060059</v>
          </cell>
          <cell r="B7162">
            <v>1504</v>
          </cell>
        </row>
        <row r="7163">
          <cell r="A7163">
            <v>3060337</v>
          </cell>
          <cell r="B7163">
            <v>1504</v>
          </cell>
        </row>
        <row r="7164">
          <cell r="A7164">
            <v>3064160</v>
          </cell>
          <cell r="B7164">
            <v>1504</v>
          </cell>
        </row>
        <row r="7165">
          <cell r="A7165">
            <v>3072615</v>
          </cell>
          <cell r="B7165">
            <v>1504</v>
          </cell>
        </row>
        <row r="7166">
          <cell r="A7166" t="str">
            <v>03063080-C</v>
          </cell>
          <cell r="B7166">
            <v>4284</v>
          </cell>
        </row>
        <row r="7167">
          <cell r="A7167">
            <v>3064142</v>
          </cell>
          <cell r="B7167">
            <v>401025</v>
          </cell>
        </row>
        <row r="7168">
          <cell r="A7168">
            <v>9070226</v>
          </cell>
          <cell r="B7168">
            <v>303</v>
          </cell>
        </row>
        <row r="7169">
          <cell r="A7169">
            <v>1050008</v>
          </cell>
          <cell r="B7169">
            <v>2552</v>
          </cell>
        </row>
        <row r="7170">
          <cell r="A7170">
            <v>3061093</v>
          </cell>
          <cell r="B7170">
            <v>693</v>
          </cell>
        </row>
        <row r="7171">
          <cell r="A7171">
            <v>9629833</v>
          </cell>
          <cell r="B7171">
            <v>4037</v>
          </cell>
        </row>
        <row r="7172">
          <cell r="A7172">
            <v>9040004</v>
          </cell>
          <cell r="B7172">
            <v>4040</v>
          </cell>
        </row>
        <row r="7173">
          <cell r="A7173" t="str">
            <v>03063137-C</v>
          </cell>
          <cell r="B7173">
            <v>2598</v>
          </cell>
        </row>
        <row r="7174">
          <cell r="A7174">
            <v>9030048</v>
          </cell>
          <cell r="B7174">
            <v>4029</v>
          </cell>
        </row>
        <row r="7175">
          <cell r="A7175">
            <v>3060118</v>
          </cell>
          <cell r="B7175">
            <v>1504</v>
          </cell>
        </row>
        <row r="7176">
          <cell r="A7176">
            <v>9699929</v>
          </cell>
          <cell r="B7176">
            <v>1303</v>
          </cell>
        </row>
        <row r="7177">
          <cell r="A7177">
            <v>9030049</v>
          </cell>
          <cell r="B7177">
            <v>4040</v>
          </cell>
        </row>
        <row r="7178">
          <cell r="A7178">
            <v>3061031</v>
          </cell>
          <cell r="B7178">
            <v>1504</v>
          </cell>
        </row>
        <row r="7179">
          <cell r="A7179">
            <v>3061048</v>
          </cell>
          <cell r="B7179">
            <v>1504</v>
          </cell>
        </row>
        <row r="7180">
          <cell r="A7180">
            <v>3061049</v>
          </cell>
          <cell r="B7180">
            <v>1504</v>
          </cell>
        </row>
        <row r="7181">
          <cell r="A7181">
            <v>3061050</v>
          </cell>
          <cell r="B7181">
            <v>1504</v>
          </cell>
        </row>
        <row r="7182">
          <cell r="A7182">
            <v>3061053</v>
          </cell>
          <cell r="B7182">
            <v>1504</v>
          </cell>
        </row>
        <row r="7183">
          <cell r="A7183">
            <v>3061085</v>
          </cell>
          <cell r="B7183">
            <v>1504</v>
          </cell>
        </row>
        <row r="7184">
          <cell r="A7184">
            <v>3061086</v>
          </cell>
          <cell r="B7184">
            <v>1504</v>
          </cell>
        </row>
        <row r="7185">
          <cell r="A7185">
            <v>3061087</v>
          </cell>
          <cell r="B7185">
            <v>1504</v>
          </cell>
        </row>
        <row r="7186">
          <cell r="A7186">
            <v>3061123</v>
          </cell>
          <cell r="B7186">
            <v>1504</v>
          </cell>
        </row>
        <row r="7187">
          <cell r="A7187">
            <v>3061127</v>
          </cell>
          <cell r="B7187">
            <v>1504</v>
          </cell>
        </row>
        <row r="7188">
          <cell r="A7188">
            <v>3061175</v>
          </cell>
          <cell r="B7188">
            <v>1504</v>
          </cell>
        </row>
        <row r="7189">
          <cell r="A7189">
            <v>3060444</v>
          </cell>
          <cell r="B7189">
            <v>1504</v>
          </cell>
        </row>
        <row r="7190">
          <cell r="A7190">
            <v>3060049</v>
          </cell>
          <cell r="B7190">
            <v>1504</v>
          </cell>
        </row>
        <row r="7191">
          <cell r="A7191">
            <v>3065653</v>
          </cell>
          <cell r="B7191">
            <v>1504</v>
          </cell>
        </row>
        <row r="7192">
          <cell r="A7192">
            <v>3065656</v>
          </cell>
          <cell r="B7192">
            <v>1504</v>
          </cell>
        </row>
        <row r="7193">
          <cell r="A7193">
            <v>3065658</v>
          </cell>
          <cell r="B7193">
            <v>1504</v>
          </cell>
        </row>
        <row r="7194">
          <cell r="A7194">
            <v>3065662</v>
          </cell>
          <cell r="B7194">
            <v>1504</v>
          </cell>
        </row>
        <row r="7195">
          <cell r="A7195">
            <v>3065717</v>
          </cell>
          <cell r="B7195">
            <v>1504</v>
          </cell>
        </row>
        <row r="7196">
          <cell r="A7196">
            <v>3065720</v>
          </cell>
          <cell r="B7196">
            <v>1504</v>
          </cell>
        </row>
        <row r="7197">
          <cell r="A7197">
            <v>3060541</v>
          </cell>
          <cell r="B7197">
            <v>1504</v>
          </cell>
        </row>
        <row r="7198">
          <cell r="A7198">
            <v>1052267</v>
          </cell>
          <cell r="B7198">
            <v>4385</v>
          </cell>
        </row>
        <row r="7199">
          <cell r="A7199">
            <v>1020215</v>
          </cell>
          <cell r="B7199">
            <v>4720</v>
          </cell>
        </row>
        <row r="7200">
          <cell r="A7200">
            <v>1051801</v>
          </cell>
          <cell r="B7200">
            <v>3621</v>
          </cell>
        </row>
        <row r="7201">
          <cell r="A7201">
            <v>1020002</v>
          </cell>
          <cell r="B7201">
            <v>7760</v>
          </cell>
        </row>
        <row r="7202">
          <cell r="A7202">
            <v>1020002</v>
          </cell>
          <cell r="B7202">
            <v>7760</v>
          </cell>
        </row>
        <row r="7203">
          <cell r="A7203">
            <v>1020002</v>
          </cell>
          <cell r="B7203">
            <v>7760</v>
          </cell>
        </row>
        <row r="7204">
          <cell r="A7204">
            <v>1020002</v>
          </cell>
          <cell r="B7204">
            <v>7760</v>
          </cell>
        </row>
        <row r="7205">
          <cell r="A7205">
            <v>1020002</v>
          </cell>
          <cell r="B7205">
            <v>7760</v>
          </cell>
        </row>
        <row r="7206">
          <cell r="A7206">
            <v>1020002</v>
          </cell>
          <cell r="B7206">
            <v>7760</v>
          </cell>
        </row>
        <row r="7207">
          <cell r="A7207">
            <v>1020002</v>
          </cell>
          <cell r="B7207">
            <v>7760</v>
          </cell>
        </row>
        <row r="7208">
          <cell r="A7208">
            <v>1020002</v>
          </cell>
          <cell r="B7208">
            <v>7760</v>
          </cell>
        </row>
        <row r="7209">
          <cell r="A7209">
            <v>1020002</v>
          </cell>
          <cell r="B7209">
            <v>7760</v>
          </cell>
        </row>
        <row r="7210">
          <cell r="A7210">
            <v>1020002</v>
          </cell>
          <cell r="B7210">
            <v>7760</v>
          </cell>
        </row>
        <row r="7211">
          <cell r="A7211">
            <v>1020002</v>
          </cell>
          <cell r="B7211">
            <v>7760</v>
          </cell>
        </row>
        <row r="7212">
          <cell r="A7212">
            <v>1020002</v>
          </cell>
          <cell r="B7212">
            <v>7760</v>
          </cell>
        </row>
        <row r="7213">
          <cell r="A7213">
            <v>1020002</v>
          </cell>
          <cell r="B7213">
            <v>7760</v>
          </cell>
        </row>
        <row r="7214">
          <cell r="A7214">
            <v>1052901</v>
          </cell>
          <cell r="B7214">
            <v>580</v>
          </cell>
        </row>
        <row r="7215">
          <cell r="A7215">
            <v>1050554</v>
          </cell>
          <cell r="B7215">
            <v>330</v>
          </cell>
        </row>
        <row r="7216">
          <cell r="A7216">
            <v>3060391</v>
          </cell>
          <cell r="B7216">
            <v>4594</v>
          </cell>
        </row>
        <row r="7217">
          <cell r="A7217">
            <v>9629634</v>
          </cell>
          <cell r="B7217">
            <v>5064</v>
          </cell>
        </row>
        <row r="7218">
          <cell r="A7218">
            <v>9689691</v>
          </cell>
          <cell r="B7218">
            <v>685</v>
          </cell>
        </row>
        <row r="7219">
          <cell r="A7219">
            <v>9650669</v>
          </cell>
          <cell r="B7219">
            <v>214</v>
          </cell>
        </row>
        <row r="7220">
          <cell r="A7220">
            <v>9650858</v>
          </cell>
          <cell r="B7220">
            <v>1514</v>
          </cell>
        </row>
        <row r="7221">
          <cell r="A7221">
            <v>9650926</v>
          </cell>
          <cell r="B7221">
            <v>1514</v>
          </cell>
        </row>
        <row r="7222">
          <cell r="A7222">
            <v>9650927</v>
          </cell>
          <cell r="B7222">
            <v>1514</v>
          </cell>
        </row>
        <row r="7223">
          <cell r="A7223">
            <v>9689685</v>
          </cell>
          <cell r="B7223">
            <v>1514</v>
          </cell>
        </row>
        <row r="7224">
          <cell r="A7224">
            <v>6052200</v>
          </cell>
          <cell r="B7224">
            <v>4720</v>
          </cell>
        </row>
        <row r="7225">
          <cell r="A7225">
            <v>6993800</v>
          </cell>
          <cell r="B7225">
            <v>4720</v>
          </cell>
        </row>
        <row r="7226">
          <cell r="A7226" t="str">
            <v>06018400-C</v>
          </cell>
          <cell r="B7226">
            <v>4163</v>
          </cell>
        </row>
        <row r="7227">
          <cell r="A7227" t="str">
            <v>06059400-C</v>
          </cell>
          <cell r="B7227">
            <v>4163</v>
          </cell>
        </row>
        <row r="7228">
          <cell r="A7228" t="str">
            <v>06071900-C</v>
          </cell>
          <cell r="B7228">
            <v>4163</v>
          </cell>
        </row>
        <row r="7229">
          <cell r="A7229">
            <v>1010114</v>
          </cell>
          <cell r="B7229">
            <v>105100</v>
          </cell>
        </row>
        <row r="7230">
          <cell r="A7230">
            <v>3060635</v>
          </cell>
          <cell r="B7230">
            <v>1695</v>
          </cell>
        </row>
        <row r="7231">
          <cell r="A7231">
            <v>1020002</v>
          </cell>
          <cell r="B7231">
            <v>7760</v>
          </cell>
        </row>
        <row r="7232">
          <cell r="A7232">
            <v>9689677</v>
          </cell>
          <cell r="B7232">
            <v>5086</v>
          </cell>
        </row>
        <row r="7233">
          <cell r="A7233">
            <v>1050904</v>
          </cell>
          <cell r="B7233">
            <v>2071</v>
          </cell>
        </row>
        <row r="7234">
          <cell r="A7234">
            <v>1050534</v>
          </cell>
          <cell r="B7234">
            <v>920</v>
          </cell>
        </row>
        <row r="7235">
          <cell r="A7235">
            <v>1051509</v>
          </cell>
          <cell r="B7235">
            <v>142</v>
          </cell>
        </row>
        <row r="7236">
          <cell r="A7236" t="str">
            <v>03063137-C</v>
          </cell>
          <cell r="B7236">
            <v>2598</v>
          </cell>
        </row>
        <row r="7237">
          <cell r="A7237">
            <v>9040005</v>
          </cell>
          <cell r="B7237">
            <v>3197</v>
          </cell>
        </row>
        <row r="7238">
          <cell r="A7238">
            <v>3060056</v>
          </cell>
          <cell r="B7238">
            <v>1504</v>
          </cell>
        </row>
        <row r="7239">
          <cell r="A7239">
            <v>3065670</v>
          </cell>
          <cell r="B7239">
            <v>1504</v>
          </cell>
        </row>
        <row r="7240">
          <cell r="A7240">
            <v>3065761</v>
          </cell>
          <cell r="B7240">
            <v>1504</v>
          </cell>
        </row>
        <row r="7241">
          <cell r="A7241">
            <v>3065835</v>
          </cell>
          <cell r="B7241">
            <v>1504</v>
          </cell>
        </row>
        <row r="7242">
          <cell r="A7242">
            <v>3065841</v>
          </cell>
          <cell r="B7242">
            <v>1504</v>
          </cell>
        </row>
        <row r="7243">
          <cell r="A7243">
            <v>1105334</v>
          </cell>
          <cell r="B7243">
            <v>726</v>
          </cell>
        </row>
        <row r="7244">
          <cell r="A7244">
            <v>1105334</v>
          </cell>
          <cell r="B7244">
            <v>726</v>
          </cell>
        </row>
        <row r="7245">
          <cell r="A7245">
            <v>9650855</v>
          </cell>
          <cell r="B7245">
            <v>1514</v>
          </cell>
        </row>
        <row r="7246">
          <cell r="A7246">
            <v>3061044</v>
          </cell>
          <cell r="B7246">
            <v>1504</v>
          </cell>
        </row>
        <row r="7247">
          <cell r="A7247">
            <v>3061313</v>
          </cell>
          <cell r="B7247">
            <v>4594</v>
          </cell>
        </row>
        <row r="7248">
          <cell r="A7248">
            <v>3061236</v>
          </cell>
          <cell r="B7248">
            <v>1504</v>
          </cell>
        </row>
        <row r="7249">
          <cell r="A7249">
            <v>3070555</v>
          </cell>
          <cell r="B7249">
            <v>1504</v>
          </cell>
        </row>
        <row r="7250">
          <cell r="A7250">
            <v>3060067</v>
          </cell>
          <cell r="B7250">
            <v>1504</v>
          </cell>
        </row>
        <row r="7251">
          <cell r="A7251">
            <v>3065670</v>
          </cell>
          <cell r="B7251">
            <v>1504</v>
          </cell>
        </row>
        <row r="7252">
          <cell r="A7252">
            <v>3064056</v>
          </cell>
          <cell r="B7252">
            <v>1504</v>
          </cell>
        </row>
        <row r="7253">
          <cell r="A7253">
            <v>1052293</v>
          </cell>
          <cell r="B7253">
            <v>557</v>
          </cell>
        </row>
        <row r="7254">
          <cell r="A7254">
            <v>2300200</v>
          </cell>
          <cell r="B7254">
            <v>1160</v>
          </cell>
        </row>
        <row r="7255">
          <cell r="A7255">
            <v>1050141</v>
          </cell>
          <cell r="B7255">
            <v>2399</v>
          </cell>
        </row>
        <row r="7256">
          <cell r="A7256">
            <v>1051920</v>
          </cell>
          <cell r="B7256">
            <v>3640</v>
          </cell>
        </row>
        <row r="7257">
          <cell r="A7257">
            <v>1051920</v>
          </cell>
          <cell r="B7257">
            <v>3640</v>
          </cell>
        </row>
        <row r="7258">
          <cell r="A7258">
            <v>1054046</v>
          </cell>
          <cell r="B7258">
            <v>4310</v>
          </cell>
        </row>
        <row r="7259">
          <cell r="A7259">
            <v>1050593</v>
          </cell>
          <cell r="B7259">
            <v>4310</v>
          </cell>
        </row>
        <row r="7260">
          <cell r="A7260">
            <v>3060336</v>
          </cell>
          <cell r="B7260">
            <v>1504</v>
          </cell>
        </row>
        <row r="7261">
          <cell r="A7261">
            <v>3061051</v>
          </cell>
          <cell r="B7261">
            <v>1504</v>
          </cell>
        </row>
        <row r="7262">
          <cell r="A7262">
            <v>3061083</v>
          </cell>
          <cell r="B7262">
            <v>1504</v>
          </cell>
        </row>
        <row r="7263">
          <cell r="A7263">
            <v>3061084</v>
          </cell>
          <cell r="B7263">
            <v>1504</v>
          </cell>
        </row>
        <row r="7264">
          <cell r="A7264">
            <v>3061169</v>
          </cell>
          <cell r="B7264">
            <v>1504</v>
          </cell>
        </row>
        <row r="7265">
          <cell r="A7265">
            <v>3060222</v>
          </cell>
          <cell r="B7265">
            <v>1504</v>
          </cell>
        </row>
        <row r="7266">
          <cell r="A7266">
            <v>3070854</v>
          </cell>
          <cell r="B7266">
            <v>1504</v>
          </cell>
        </row>
        <row r="7267">
          <cell r="A7267">
            <v>3065801</v>
          </cell>
          <cell r="B7267">
            <v>2323</v>
          </cell>
        </row>
        <row r="7268">
          <cell r="A7268">
            <v>3065802</v>
          </cell>
          <cell r="B7268">
            <v>2323</v>
          </cell>
        </row>
        <row r="7269">
          <cell r="A7269" t="str">
            <v>03063080-C</v>
          </cell>
          <cell r="B7269">
            <v>4284</v>
          </cell>
        </row>
        <row r="7270">
          <cell r="A7270">
            <v>3061006</v>
          </cell>
          <cell r="B7270">
            <v>2323</v>
          </cell>
        </row>
        <row r="7271">
          <cell r="A7271">
            <v>3061138</v>
          </cell>
          <cell r="B7271">
            <v>2323</v>
          </cell>
        </row>
        <row r="7272">
          <cell r="A7272">
            <v>3061006</v>
          </cell>
          <cell r="B7272">
            <v>2323</v>
          </cell>
        </row>
        <row r="7273">
          <cell r="A7273">
            <v>3061124</v>
          </cell>
          <cell r="B7273">
            <v>2323</v>
          </cell>
        </row>
        <row r="7274">
          <cell r="A7274">
            <v>9699938</v>
          </cell>
          <cell r="B7274">
            <v>1514</v>
          </cell>
        </row>
        <row r="7275">
          <cell r="A7275">
            <v>9689697</v>
          </cell>
          <cell r="B7275">
            <v>5022</v>
          </cell>
        </row>
        <row r="7276">
          <cell r="A7276">
            <v>3061066</v>
          </cell>
          <cell r="B7276">
            <v>2323</v>
          </cell>
        </row>
        <row r="7277">
          <cell r="A7277">
            <v>3060283</v>
          </cell>
          <cell r="B7277">
            <v>4594</v>
          </cell>
        </row>
        <row r="7278">
          <cell r="A7278" t="str">
            <v>06018200-C</v>
          </cell>
          <cell r="B7278">
            <v>4163</v>
          </cell>
        </row>
        <row r="7279">
          <cell r="A7279" t="str">
            <v>03063439-C</v>
          </cell>
          <cell r="B7279">
            <v>2598</v>
          </cell>
        </row>
        <row r="7280">
          <cell r="A7280">
            <v>1031901</v>
          </cell>
          <cell r="B7280">
            <v>4720</v>
          </cell>
        </row>
        <row r="7281">
          <cell r="A7281">
            <v>1054004</v>
          </cell>
          <cell r="B7281">
            <v>105052</v>
          </cell>
        </row>
        <row r="7282">
          <cell r="A7282">
            <v>1051920</v>
          </cell>
          <cell r="B7282">
            <v>3640</v>
          </cell>
        </row>
        <row r="7283">
          <cell r="A7283">
            <v>1051920</v>
          </cell>
          <cell r="B7283">
            <v>3640</v>
          </cell>
        </row>
        <row r="7284">
          <cell r="A7284">
            <v>1051920</v>
          </cell>
          <cell r="B7284">
            <v>3640</v>
          </cell>
        </row>
        <row r="7285">
          <cell r="A7285">
            <v>1051920</v>
          </cell>
          <cell r="B7285">
            <v>3640</v>
          </cell>
        </row>
        <row r="7286">
          <cell r="A7286">
            <v>3062671</v>
          </cell>
          <cell r="B7286">
            <v>4594</v>
          </cell>
        </row>
        <row r="7287">
          <cell r="A7287">
            <v>3059100</v>
          </cell>
          <cell r="B7287">
            <v>850</v>
          </cell>
        </row>
        <row r="7288">
          <cell r="A7288">
            <v>3063332</v>
          </cell>
          <cell r="B7288">
            <v>1879</v>
          </cell>
        </row>
        <row r="7289">
          <cell r="A7289">
            <v>3061263</v>
          </cell>
          <cell r="B7289">
            <v>1504</v>
          </cell>
        </row>
        <row r="7290">
          <cell r="A7290">
            <v>3061263</v>
          </cell>
          <cell r="B7290">
            <v>1504</v>
          </cell>
        </row>
        <row r="7291">
          <cell r="A7291">
            <v>3060658</v>
          </cell>
          <cell r="B7291">
            <v>1504</v>
          </cell>
        </row>
        <row r="7292">
          <cell r="A7292">
            <v>3065734</v>
          </cell>
          <cell r="B7292">
            <v>4594</v>
          </cell>
        </row>
        <row r="7293">
          <cell r="A7293">
            <v>1153051</v>
          </cell>
          <cell r="B7293">
            <v>3489</v>
          </cell>
        </row>
        <row r="7294">
          <cell r="A7294">
            <v>3065839</v>
          </cell>
          <cell r="B7294">
            <v>1504</v>
          </cell>
        </row>
        <row r="7295">
          <cell r="A7295">
            <v>3060677</v>
          </cell>
          <cell r="B7295">
            <v>1504</v>
          </cell>
        </row>
        <row r="7296">
          <cell r="A7296">
            <v>3065832</v>
          </cell>
          <cell r="B7296">
            <v>1504</v>
          </cell>
        </row>
        <row r="7297">
          <cell r="A7297">
            <v>6998300</v>
          </cell>
          <cell r="B7297">
            <v>4190</v>
          </cell>
        </row>
        <row r="7298">
          <cell r="A7298">
            <v>9650791</v>
          </cell>
          <cell r="B7298">
            <v>5040</v>
          </cell>
        </row>
        <row r="7299">
          <cell r="A7299">
            <v>3070631</v>
          </cell>
          <cell r="B7299">
            <v>850</v>
          </cell>
        </row>
        <row r="7300">
          <cell r="A7300">
            <v>3060615</v>
          </cell>
          <cell r="B7300">
            <v>2728</v>
          </cell>
        </row>
        <row r="7301">
          <cell r="A7301">
            <v>3060553</v>
          </cell>
          <cell r="B7301">
            <v>1504</v>
          </cell>
        </row>
        <row r="7302">
          <cell r="A7302">
            <v>3061263</v>
          </cell>
          <cell r="B7302">
            <v>1504</v>
          </cell>
        </row>
        <row r="7303">
          <cell r="A7303">
            <v>1050129</v>
          </cell>
          <cell r="B7303">
            <v>2542</v>
          </cell>
        </row>
        <row r="7304">
          <cell r="A7304">
            <v>3063255</v>
          </cell>
          <cell r="B7304">
            <v>1504</v>
          </cell>
        </row>
        <row r="7305">
          <cell r="A7305">
            <v>3060674</v>
          </cell>
          <cell r="B7305">
            <v>1504</v>
          </cell>
        </row>
        <row r="7306">
          <cell r="A7306">
            <v>4010153</v>
          </cell>
          <cell r="B7306">
            <v>150</v>
          </cell>
        </row>
        <row r="7307">
          <cell r="A7307">
            <v>3061159</v>
          </cell>
          <cell r="B7307">
            <v>693</v>
          </cell>
        </row>
        <row r="7308">
          <cell r="A7308">
            <v>3062530</v>
          </cell>
          <cell r="B7308">
            <v>850</v>
          </cell>
        </row>
        <row r="7309">
          <cell r="A7309">
            <v>3061166</v>
          </cell>
          <cell r="B7309">
            <v>1504</v>
          </cell>
        </row>
        <row r="7310">
          <cell r="A7310">
            <v>3061195</v>
          </cell>
          <cell r="B7310">
            <v>1504</v>
          </cell>
        </row>
        <row r="7311">
          <cell r="A7311">
            <v>3061197</v>
          </cell>
          <cell r="B7311">
            <v>1504</v>
          </cell>
        </row>
        <row r="7312">
          <cell r="A7312">
            <v>3063106</v>
          </cell>
          <cell r="B7312">
            <v>1504</v>
          </cell>
        </row>
        <row r="7313">
          <cell r="A7313">
            <v>3065716</v>
          </cell>
          <cell r="B7313">
            <v>1504</v>
          </cell>
        </row>
        <row r="7314">
          <cell r="A7314">
            <v>3064086</v>
          </cell>
          <cell r="B7314">
            <v>160</v>
          </cell>
        </row>
        <row r="7315">
          <cell r="A7315">
            <v>3064086</v>
          </cell>
          <cell r="B7315">
            <v>160</v>
          </cell>
        </row>
        <row r="7316">
          <cell r="A7316">
            <v>3064086</v>
          </cell>
          <cell r="B7316">
            <v>160</v>
          </cell>
        </row>
        <row r="7317">
          <cell r="A7317">
            <v>3060223</v>
          </cell>
          <cell r="B7317">
            <v>850</v>
          </cell>
        </row>
        <row r="7318">
          <cell r="A7318">
            <v>9030047</v>
          </cell>
          <cell r="B7318">
            <v>4820</v>
          </cell>
        </row>
        <row r="7319">
          <cell r="A7319">
            <v>3060615</v>
          </cell>
          <cell r="B7319">
            <v>2728</v>
          </cell>
        </row>
        <row r="7320">
          <cell r="A7320">
            <v>3061072</v>
          </cell>
          <cell r="B7320">
            <v>1504</v>
          </cell>
        </row>
        <row r="7321">
          <cell r="A7321">
            <v>3065734</v>
          </cell>
          <cell r="B7321">
            <v>4594</v>
          </cell>
        </row>
        <row r="7322">
          <cell r="A7322">
            <v>1050562</v>
          </cell>
          <cell r="B7322">
            <v>2678</v>
          </cell>
        </row>
        <row r="7323">
          <cell r="A7323">
            <v>9070254</v>
          </cell>
          <cell r="B7323">
            <v>214</v>
          </cell>
        </row>
        <row r="7324">
          <cell r="A7324">
            <v>9070255</v>
          </cell>
          <cell r="B7324">
            <v>214</v>
          </cell>
        </row>
        <row r="7325">
          <cell r="A7325">
            <v>9070256</v>
          </cell>
          <cell r="B7325">
            <v>214</v>
          </cell>
        </row>
        <row r="7326">
          <cell r="A7326">
            <v>9070257</v>
          </cell>
          <cell r="B7326">
            <v>214</v>
          </cell>
        </row>
        <row r="7327">
          <cell r="A7327">
            <v>9650897</v>
          </cell>
          <cell r="B7327">
            <v>4040</v>
          </cell>
        </row>
        <row r="7328">
          <cell r="A7328">
            <v>3062552</v>
          </cell>
          <cell r="B7328">
            <v>160</v>
          </cell>
        </row>
        <row r="7329">
          <cell r="A7329">
            <v>3062555</v>
          </cell>
          <cell r="B7329">
            <v>160</v>
          </cell>
        </row>
        <row r="7330">
          <cell r="A7330">
            <v>3062556</v>
          </cell>
          <cell r="B7330">
            <v>160</v>
          </cell>
        </row>
        <row r="7331">
          <cell r="A7331">
            <v>3063244</v>
          </cell>
          <cell r="B7331">
            <v>160</v>
          </cell>
        </row>
        <row r="7332">
          <cell r="A7332">
            <v>3064086</v>
          </cell>
          <cell r="B7332">
            <v>160</v>
          </cell>
        </row>
        <row r="7333">
          <cell r="A7333">
            <v>3060510</v>
          </cell>
          <cell r="B7333">
            <v>1504</v>
          </cell>
        </row>
        <row r="7334">
          <cell r="A7334">
            <v>3060128</v>
          </cell>
          <cell r="B7334">
            <v>4594</v>
          </cell>
        </row>
        <row r="7335">
          <cell r="A7335">
            <v>3061159</v>
          </cell>
          <cell r="B7335">
            <v>693</v>
          </cell>
        </row>
        <row r="7336">
          <cell r="A7336">
            <v>3060221</v>
          </cell>
          <cell r="B7336">
            <v>850</v>
          </cell>
        </row>
        <row r="7337">
          <cell r="A7337">
            <v>3062543</v>
          </cell>
          <cell r="B7337">
            <v>850</v>
          </cell>
        </row>
        <row r="7338">
          <cell r="A7338">
            <v>3060536</v>
          </cell>
          <cell r="B7338">
            <v>1504</v>
          </cell>
        </row>
        <row r="7339">
          <cell r="A7339">
            <v>3060727</v>
          </cell>
          <cell r="B7339">
            <v>1504</v>
          </cell>
        </row>
        <row r="7340">
          <cell r="A7340">
            <v>3065698</v>
          </cell>
          <cell r="B7340">
            <v>1504</v>
          </cell>
        </row>
        <row r="7341">
          <cell r="A7341">
            <v>1010112</v>
          </cell>
          <cell r="B7341">
            <v>4371</v>
          </cell>
        </row>
        <row r="7342">
          <cell r="A7342">
            <v>3060274</v>
          </cell>
          <cell r="B7342">
            <v>4594</v>
          </cell>
        </row>
        <row r="7343">
          <cell r="A7343" t="str">
            <v>03063439-C</v>
          </cell>
          <cell r="B7343">
            <v>2598</v>
          </cell>
        </row>
        <row r="7344">
          <cell r="A7344">
            <v>3065707</v>
          </cell>
          <cell r="B7344">
            <v>1504</v>
          </cell>
        </row>
        <row r="7345">
          <cell r="A7345">
            <v>3060112</v>
          </cell>
          <cell r="B7345">
            <v>506</v>
          </cell>
        </row>
        <row r="7346">
          <cell r="A7346">
            <v>1050602</v>
          </cell>
          <cell r="B7346">
            <v>852</v>
          </cell>
        </row>
        <row r="7347">
          <cell r="A7347">
            <v>9070276</v>
          </cell>
          <cell r="B7347">
            <v>303</v>
          </cell>
        </row>
        <row r="7348">
          <cell r="A7348">
            <v>1020804</v>
          </cell>
          <cell r="B7348">
            <v>4720</v>
          </cell>
        </row>
        <row r="7349">
          <cell r="A7349">
            <v>1052262</v>
          </cell>
          <cell r="B7349">
            <v>401070</v>
          </cell>
        </row>
        <row r="7350">
          <cell r="A7350">
            <v>9040011</v>
          </cell>
          <cell r="B7350">
            <v>214</v>
          </cell>
        </row>
        <row r="7351">
          <cell r="A7351">
            <v>9040013</v>
          </cell>
          <cell r="B7351">
            <v>214</v>
          </cell>
        </row>
        <row r="7352">
          <cell r="A7352">
            <v>2001900</v>
          </cell>
          <cell r="B7352">
            <v>4950</v>
          </cell>
        </row>
        <row r="7353">
          <cell r="A7353" t="str">
            <v>03063080-C</v>
          </cell>
          <cell r="B7353">
            <v>4284</v>
          </cell>
        </row>
        <row r="7354">
          <cell r="A7354">
            <v>2020500</v>
          </cell>
          <cell r="B7354">
            <v>3592</v>
          </cell>
        </row>
        <row r="7355">
          <cell r="A7355">
            <v>9699831</v>
          </cell>
          <cell r="B7355">
            <v>4029</v>
          </cell>
        </row>
        <row r="7356">
          <cell r="A7356">
            <v>1051919</v>
          </cell>
          <cell r="B7356">
            <v>852</v>
          </cell>
        </row>
        <row r="7357">
          <cell r="A7357">
            <v>1050608</v>
          </cell>
          <cell r="B7357">
            <v>1120</v>
          </cell>
        </row>
        <row r="7358">
          <cell r="A7358">
            <v>3064143</v>
          </cell>
          <cell r="B7358">
            <v>1114</v>
          </cell>
        </row>
        <row r="7359">
          <cell r="A7359">
            <v>9699837</v>
          </cell>
          <cell r="B7359">
            <v>3197</v>
          </cell>
        </row>
        <row r="7360">
          <cell r="A7360">
            <v>6093900</v>
          </cell>
          <cell r="B7360">
            <v>369200</v>
          </cell>
        </row>
        <row r="7361">
          <cell r="A7361" t="str">
            <v>03063439-C</v>
          </cell>
          <cell r="B7361">
            <v>2598</v>
          </cell>
        </row>
        <row r="7362">
          <cell r="A7362">
            <v>6093900</v>
          </cell>
          <cell r="B7362">
            <v>369200</v>
          </cell>
        </row>
        <row r="7363">
          <cell r="A7363">
            <v>3060152</v>
          </cell>
          <cell r="B7363">
            <v>3704</v>
          </cell>
        </row>
        <row r="7364">
          <cell r="A7364">
            <v>6029200</v>
          </cell>
          <cell r="B7364">
            <v>2948</v>
          </cell>
        </row>
        <row r="7365">
          <cell r="A7365">
            <v>6029200</v>
          </cell>
          <cell r="B7365">
            <v>2948</v>
          </cell>
        </row>
        <row r="7366">
          <cell r="A7366" t="str">
            <v>06099900-C</v>
          </cell>
          <cell r="B7366">
            <v>1812</v>
          </cell>
        </row>
        <row r="7367">
          <cell r="A7367" t="str">
            <v>06099900-C</v>
          </cell>
          <cell r="B7367">
            <v>1812</v>
          </cell>
        </row>
        <row r="7368">
          <cell r="A7368" t="str">
            <v>06099900-C</v>
          </cell>
          <cell r="B7368">
            <v>1812</v>
          </cell>
        </row>
        <row r="7369">
          <cell r="A7369" t="str">
            <v>06099900-C</v>
          </cell>
          <cell r="B7369">
            <v>1812</v>
          </cell>
        </row>
        <row r="7370">
          <cell r="A7370" t="str">
            <v>06099900-C</v>
          </cell>
          <cell r="B7370">
            <v>1812</v>
          </cell>
        </row>
        <row r="7371">
          <cell r="A7371" t="str">
            <v>06099900-C</v>
          </cell>
          <cell r="B7371">
            <v>1812</v>
          </cell>
        </row>
        <row r="7372">
          <cell r="A7372" t="str">
            <v>06099900-C</v>
          </cell>
          <cell r="B7372">
            <v>1812</v>
          </cell>
        </row>
        <row r="7373">
          <cell r="A7373">
            <v>4010153</v>
          </cell>
          <cell r="B7373">
            <v>150</v>
          </cell>
        </row>
        <row r="7374">
          <cell r="A7374">
            <v>1020003</v>
          </cell>
          <cell r="B7374">
            <v>4720</v>
          </cell>
        </row>
        <row r="7375">
          <cell r="A7375">
            <v>1020804</v>
          </cell>
          <cell r="B7375">
            <v>4720</v>
          </cell>
        </row>
        <row r="7376">
          <cell r="A7376">
            <v>1052900</v>
          </cell>
          <cell r="B7376">
            <v>4720</v>
          </cell>
        </row>
        <row r="7377">
          <cell r="A7377">
            <v>9649962</v>
          </cell>
          <cell r="B7377">
            <v>4029</v>
          </cell>
        </row>
        <row r="7378">
          <cell r="A7378" t="str">
            <v>06123400-C</v>
          </cell>
          <cell r="B7378">
            <v>1160</v>
          </cell>
        </row>
        <row r="7379">
          <cell r="A7379" t="str">
            <v>06123500-C</v>
          </cell>
          <cell r="B7379">
            <v>1160</v>
          </cell>
        </row>
        <row r="7380">
          <cell r="A7380">
            <v>3060274</v>
          </cell>
          <cell r="B7380">
            <v>4594</v>
          </cell>
        </row>
        <row r="7381">
          <cell r="A7381">
            <v>2003200</v>
          </cell>
          <cell r="B7381">
            <v>150</v>
          </cell>
        </row>
        <row r="7382">
          <cell r="A7382">
            <v>2004400</v>
          </cell>
          <cell r="B7382">
            <v>150</v>
          </cell>
        </row>
        <row r="7383">
          <cell r="A7383">
            <v>2004500</v>
          </cell>
          <cell r="B7383">
            <v>150</v>
          </cell>
        </row>
        <row r="7384">
          <cell r="A7384">
            <v>1153054</v>
          </cell>
          <cell r="B7384">
            <v>4210</v>
          </cell>
        </row>
        <row r="7385">
          <cell r="A7385">
            <v>3060589</v>
          </cell>
          <cell r="B7385">
            <v>4594</v>
          </cell>
        </row>
        <row r="7386">
          <cell r="A7386" t="str">
            <v>03061074-C</v>
          </cell>
          <cell r="B7386">
            <v>2598</v>
          </cell>
        </row>
        <row r="7387">
          <cell r="A7387">
            <v>9699932</v>
          </cell>
          <cell r="B7387">
            <v>214</v>
          </cell>
        </row>
        <row r="7388">
          <cell r="A7388">
            <v>9699934</v>
          </cell>
          <cell r="B7388">
            <v>214</v>
          </cell>
        </row>
        <row r="7389">
          <cell r="A7389">
            <v>9070251</v>
          </cell>
          <cell r="B7389">
            <v>4040</v>
          </cell>
        </row>
        <row r="7390">
          <cell r="A7390">
            <v>9629864</v>
          </cell>
          <cell r="B7390">
            <v>4029</v>
          </cell>
        </row>
        <row r="7391">
          <cell r="A7391">
            <v>1054024</v>
          </cell>
          <cell r="B7391">
            <v>371</v>
          </cell>
        </row>
        <row r="7392">
          <cell r="A7392">
            <v>3060995</v>
          </cell>
          <cell r="B7392">
            <v>888</v>
          </cell>
        </row>
        <row r="7393">
          <cell r="A7393">
            <v>3063147</v>
          </cell>
          <cell r="B7393">
            <v>1504</v>
          </cell>
        </row>
        <row r="7394">
          <cell r="A7394">
            <v>2307800</v>
          </cell>
          <cell r="B7394">
            <v>4720</v>
          </cell>
        </row>
        <row r="7395">
          <cell r="A7395">
            <v>1050009</v>
          </cell>
          <cell r="B7395">
            <v>4653</v>
          </cell>
        </row>
        <row r="7396">
          <cell r="A7396">
            <v>1050009</v>
          </cell>
          <cell r="B7396">
            <v>4653</v>
          </cell>
        </row>
        <row r="7397">
          <cell r="A7397">
            <v>3061068</v>
          </cell>
          <cell r="B7397">
            <v>3704</v>
          </cell>
        </row>
        <row r="7398">
          <cell r="A7398">
            <v>3061139</v>
          </cell>
          <cell r="B7398">
            <v>1504</v>
          </cell>
        </row>
        <row r="7399">
          <cell r="A7399">
            <v>1051909</v>
          </cell>
          <cell r="B7399">
            <v>1216</v>
          </cell>
        </row>
        <row r="7400">
          <cell r="A7400">
            <v>3061158</v>
          </cell>
          <cell r="B7400">
            <v>693</v>
          </cell>
        </row>
        <row r="7401">
          <cell r="A7401">
            <v>3062516</v>
          </cell>
          <cell r="B7401">
            <v>850</v>
          </cell>
        </row>
        <row r="7402">
          <cell r="A7402">
            <v>1051906</v>
          </cell>
          <cell r="B7402">
            <v>4371</v>
          </cell>
        </row>
        <row r="7403">
          <cell r="A7403">
            <v>3060973</v>
          </cell>
          <cell r="B7403">
            <v>888</v>
          </cell>
        </row>
        <row r="7404">
          <cell r="A7404">
            <v>3060852</v>
          </cell>
          <cell r="B7404">
            <v>4576</v>
          </cell>
        </row>
        <row r="7405">
          <cell r="A7405">
            <v>9649974</v>
          </cell>
          <cell r="B7405">
            <v>4040</v>
          </cell>
        </row>
        <row r="7406">
          <cell r="A7406">
            <v>1105200</v>
          </cell>
          <cell r="B7406">
            <v>39</v>
          </cell>
        </row>
        <row r="7407">
          <cell r="A7407">
            <v>1105300</v>
          </cell>
          <cell r="B7407">
            <v>39</v>
          </cell>
        </row>
        <row r="7408">
          <cell r="A7408">
            <v>4010153</v>
          </cell>
          <cell r="B7408">
            <v>150</v>
          </cell>
        </row>
        <row r="7409">
          <cell r="A7409">
            <v>1051903</v>
          </cell>
          <cell r="B7409">
            <v>1529</v>
          </cell>
        </row>
        <row r="7410">
          <cell r="A7410">
            <v>2002100</v>
          </cell>
          <cell r="B7410">
            <v>4950</v>
          </cell>
        </row>
        <row r="7411">
          <cell r="A7411">
            <v>2973900</v>
          </cell>
          <cell r="B7411">
            <v>4950</v>
          </cell>
        </row>
        <row r="7412">
          <cell r="A7412">
            <v>3064054</v>
          </cell>
          <cell r="B7412">
            <v>1695</v>
          </cell>
        </row>
        <row r="7413">
          <cell r="A7413">
            <v>1050303</v>
          </cell>
          <cell r="B7413">
            <v>3652</v>
          </cell>
        </row>
        <row r="7414">
          <cell r="A7414">
            <v>1010105</v>
          </cell>
          <cell r="B7414">
            <v>3763</v>
          </cell>
        </row>
        <row r="7415">
          <cell r="A7415">
            <v>1031801</v>
          </cell>
          <cell r="B7415">
            <v>144</v>
          </cell>
        </row>
        <row r="7416">
          <cell r="A7416">
            <v>3060403</v>
          </cell>
          <cell r="B7416">
            <v>4594</v>
          </cell>
        </row>
        <row r="7417">
          <cell r="A7417">
            <v>3060588</v>
          </cell>
          <cell r="B7417">
            <v>4594</v>
          </cell>
        </row>
        <row r="7418">
          <cell r="A7418">
            <v>3064285</v>
          </cell>
          <cell r="B7418">
            <v>4594</v>
          </cell>
        </row>
        <row r="7419">
          <cell r="A7419">
            <v>3064340</v>
          </cell>
          <cell r="B7419">
            <v>4594</v>
          </cell>
        </row>
        <row r="7420">
          <cell r="A7420">
            <v>3061501</v>
          </cell>
          <cell r="B7420">
            <v>1695</v>
          </cell>
        </row>
        <row r="7421">
          <cell r="A7421">
            <v>3060063</v>
          </cell>
          <cell r="B7421">
            <v>1504</v>
          </cell>
        </row>
        <row r="7422">
          <cell r="A7422">
            <v>3063293</v>
          </cell>
          <cell r="B7422">
            <v>850</v>
          </cell>
        </row>
        <row r="7423">
          <cell r="A7423">
            <v>2001900</v>
          </cell>
          <cell r="B7423">
            <v>4950</v>
          </cell>
        </row>
        <row r="7424">
          <cell r="A7424">
            <v>3060637</v>
          </cell>
          <cell r="B7424">
            <v>1695</v>
          </cell>
        </row>
        <row r="7425">
          <cell r="A7425">
            <v>3064054</v>
          </cell>
          <cell r="B7425">
            <v>1695</v>
          </cell>
        </row>
        <row r="7426">
          <cell r="A7426">
            <v>9699931</v>
          </cell>
          <cell r="B7426">
            <v>214</v>
          </cell>
        </row>
        <row r="7427">
          <cell r="A7427">
            <v>9070280</v>
          </cell>
          <cell r="B7427">
            <v>5007</v>
          </cell>
        </row>
        <row r="7428">
          <cell r="A7428">
            <v>3061088</v>
          </cell>
          <cell r="B7428">
            <v>1504</v>
          </cell>
        </row>
        <row r="7429">
          <cell r="A7429" t="str">
            <v>06099900-C</v>
          </cell>
          <cell r="B7429">
            <v>1812</v>
          </cell>
        </row>
        <row r="7430">
          <cell r="A7430" t="str">
            <v>06099900-C</v>
          </cell>
          <cell r="B7430">
            <v>1812</v>
          </cell>
        </row>
        <row r="7431">
          <cell r="A7431" t="str">
            <v>06099900-C</v>
          </cell>
          <cell r="B7431">
            <v>1812</v>
          </cell>
        </row>
        <row r="7432">
          <cell r="A7432" t="str">
            <v>06099900-C</v>
          </cell>
          <cell r="B7432">
            <v>1812</v>
          </cell>
        </row>
        <row r="7433">
          <cell r="A7433" t="str">
            <v>06099900-C</v>
          </cell>
          <cell r="B7433">
            <v>1812</v>
          </cell>
        </row>
        <row r="7434">
          <cell r="A7434" t="str">
            <v>06112000-C</v>
          </cell>
          <cell r="B7434">
            <v>1812</v>
          </cell>
        </row>
        <row r="7435">
          <cell r="A7435" t="str">
            <v>06112000-C</v>
          </cell>
          <cell r="B7435">
            <v>1812</v>
          </cell>
        </row>
        <row r="7436">
          <cell r="A7436" t="str">
            <v>06112000-C</v>
          </cell>
          <cell r="B7436">
            <v>1812</v>
          </cell>
        </row>
        <row r="7437">
          <cell r="A7437" t="str">
            <v>06112000-C</v>
          </cell>
          <cell r="B7437">
            <v>1812</v>
          </cell>
        </row>
        <row r="7438">
          <cell r="A7438">
            <v>6093700</v>
          </cell>
          <cell r="B7438">
            <v>4190</v>
          </cell>
        </row>
        <row r="7439">
          <cell r="A7439">
            <v>2951100</v>
          </cell>
          <cell r="B7439">
            <v>6600</v>
          </cell>
        </row>
        <row r="7440">
          <cell r="A7440">
            <v>3060841</v>
          </cell>
          <cell r="B7440">
            <v>105209</v>
          </cell>
        </row>
        <row r="7441">
          <cell r="A7441">
            <v>1050529</v>
          </cell>
          <cell r="B7441">
            <v>144</v>
          </cell>
        </row>
        <row r="7442">
          <cell r="A7442">
            <v>9070240</v>
          </cell>
          <cell r="B7442">
            <v>303</v>
          </cell>
        </row>
        <row r="7443">
          <cell r="A7443">
            <v>9689666</v>
          </cell>
          <cell r="B7443">
            <v>303</v>
          </cell>
        </row>
        <row r="7444">
          <cell r="A7444">
            <v>3063604</v>
          </cell>
          <cell r="B7444">
            <v>3870</v>
          </cell>
        </row>
        <row r="7445">
          <cell r="A7445">
            <v>9010036</v>
          </cell>
          <cell r="B7445">
            <v>3197</v>
          </cell>
        </row>
        <row r="7446">
          <cell r="A7446">
            <v>3065787</v>
          </cell>
          <cell r="B7446">
            <v>1504</v>
          </cell>
        </row>
        <row r="7447">
          <cell r="A7447">
            <v>1050801</v>
          </cell>
          <cell r="B7447">
            <v>726</v>
          </cell>
        </row>
        <row r="7448">
          <cell r="A7448">
            <v>6073200</v>
          </cell>
          <cell r="B7448">
            <v>369200</v>
          </cell>
        </row>
        <row r="7449">
          <cell r="A7449">
            <v>3061269</v>
          </cell>
          <cell r="B7449">
            <v>4594</v>
          </cell>
        </row>
        <row r="7450">
          <cell r="A7450">
            <v>1052201</v>
          </cell>
          <cell r="B7450">
            <v>401072</v>
          </cell>
        </row>
        <row r="7451">
          <cell r="A7451">
            <v>9040014</v>
          </cell>
          <cell r="B7451">
            <v>5007</v>
          </cell>
        </row>
        <row r="7452">
          <cell r="A7452">
            <v>9040015</v>
          </cell>
          <cell r="B7452">
            <v>5007</v>
          </cell>
        </row>
        <row r="7453">
          <cell r="A7453">
            <v>9650952</v>
          </cell>
          <cell r="B7453">
            <v>5007</v>
          </cell>
        </row>
        <row r="7454">
          <cell r="A7454">
            <v>9010049</v>
          </cell>
          <cell r="B7454">
            <v>4040</v>
          </cell>
        </row>
        <row r="7455">
          <cell r="A7455">
            <v>9070233</v>
          </cell>
          <cell r="B7455">
            <v>4029</v>
          </cell>
        </row>
        <row r="7456">
          <cell r="A7456">
            <v>1054034</v>
          </cell>
          <cell r="B7456">
            <v>1617</v>
          </cell>
        </row>
        <row r="7457">
          <cell r="A7457">
            <v>3062539</v>
          </cell>
          <cell r="B7457">
            <v>850</v>
          </cell>
        </row>
        <row r="7458">
          <cell r="A7458">
            <v>1054016</v>
          </cell>
          <cell r="B7458">
            <v>4751</v>
          </cell>
        </row>
        <row r="7459">
          <cell r="A7459">
            <v>3064451</v>
          </cell>
          <cell r="B7459">
            <v>1695</v>
          </cell>
        </row>
        <row r="7460">
          <cell r="A7460">
            <v>2004500</v>
          </cell>
          <cell r="B7460">
            <v>150</v>
          </cell>
        </row>
        <row r="7461">
          <cell r="A7461">
            <v>2004500</v>
          </cell>
          <cell r="B7461">
            <v>150</v>
          </cell>
        </row>
        <row r="7462">
          <cell r="A7462">
            <v>3064558</v>
          </cell>
          <cell r="B7462">
            <v>4594</v>
          </cell>
        </row>
        <row r="7463">
          <cell r="A7463">
            <v>3064558</v>
          </cell>
          <cell r="B7463">
            <v>4594</v>
          </cell>
        </row>
        <row r="7464">
          <cell r="A7464">
            <v>3064558</v>
          </cell>
          <cell r="B7464">
            <v>4594</v>
          </cell>
        </row>
        <row r="7465">
          <cell r="A7465">
            <v>3064558</v>
          </cell>
          <cell r="B7465">
            <v>4594</v>
          </cell>
        </row>
        <row r="7466">
          <cell r="A7466">
            <v>9030050</v>
          </cell>
          <cell r="B7466">
            <v>4040</v>
          </cell>
        </row>
        <row r="7467">
          <cell r="A7467">
            <v>9629808</v>
          </cell>
          <cell r="B7467">
            <v>1514</v>
          </cell>
        </row>
        <row r="7468">
          <cell r="A7468">
            <v>9629809</v>
          </cell>
          <cell r="B7468">
            <v>1514</v>
          </cell>
        </row>
        <row r="7469">
          <cell r="A7469">
            <v>9629810</v>
          </cell>
          <cell r="B7469">
            <v>1514</v>
          </cell>
        </row>
        <row r="7470">
          <cell r="A7470">
            <v>9629823</v>
          </cell>
          <cell r="B7470">
            <v>1514</v>
          </cell>
        </row>
        <row r="7471">
          <cell r="A7471">
            <v>9629824</v>
          </cell>
          <cell r="B7471">
            <v>1514</v>
          </cell>
        </row>
        <row r="7472">
          <cell r="A7472">
            <v>2975200</v>
          </cell>
          <cell r="B7472">
            <v>6600</v>
          </cell>
        </row>
        <row r="7473">
          <cell r="A7473">
            <v>2975200</v>
          </cell>
          <cell r="B7473">
            <v>6600</v>
          </cell>
        </row>
        <row r="7474">
          <cell r="A7474">
            <v>1020001</v>
          </cell>
          <cell r="B7474">
            <v>4720</v>
          </cell>
        </row>
        <row r="7475">
          <cell r="A7475">
            <v>1020804</v>
          </cell>
          <cell r="B7475">
            <v>4720</v>
          </cell>
        </row>
        <row r="7476">
          <cell r="A7476">
            <v>2307000</v>
          </cell>
          <cell r="B7476">
            <v>6600</v>
          </cell>
        </row>
        <row r="7477">
          <cell r="A7477">
            <v>3060963</v>
          </cell>
          <cell r="B7477">
            <v>888</v>
          </cell>
        </row>
        <row r="7478">
          <cell r="A7478">
            <v>9650839</v>
          </cell>
          <cell r="B7478">
            <v>5077</v>
          </cell>
        </row>
        <row r="7479">
          <cell r="A7479">
            <v>9650839</v>
          </cell>
          <cell r="B7479">
            <v>5077</v>
          </cell>
        </row>
        <row r="7480">
          <cell r="A7480">
            <v>9650839</v>
          </cell>
          <cell r="B7480">
            <v>5077</v>
          </cell>
        </row>
        <row r="7481">
          <cell r="A7481" t="str">
            <v>06123200-C</v>
          </cell>
          <cell r="B7481">
            <v>1160</v>
          </cell>
        </row>
        <row r="7482">
          <cell r="A7482">
            <v>1050588</v>
          </cell>
          <cell r="B7482">
            <v>401070</v>
          </cell>
        </row>
        <row r="7483">
          <cell r="A7483">
            <v>9650383</v>
          </cell>
          <cell r="B7483">
            <v>90</v>
          </cell>
        </row>
        <row r="7484">
          <cell r="A7484">
            <v>3065760</v>
          </cell>
          <cell r="B7484">
            <v>3873</v>
          </cell>
        </row>
        <row r="7485">
          <cell r="A7485">
            <v>3060966</v>
          </cell>
          <cell r="B7485">
            <v>2323</v>
          </cell>
        </row>
        <row r="7486">
          <cell r="A7486">
            <v>3060054</v>
          </cell>
          <cell r="B7486">
            <v>2323</v>
          </cell>
        </row>
        <row r="7487">
          <cell r="A7487">
            <v>3060329</v>
          </cell>
          <cell r="B7487">
            <v>2323</v>
          </cell>
        </row>
        <row r="7488">
          <cell r="A7488">
            <v>3060748</v>
          </cell>
          <cell r="B7488">
            <v>2323</v>
          </cell>
        </row>
        <row r="7489">
          <cell r="A7489">
            <v>9650934</v>
          </cell>
          <cell r="B7489">
            <v>5007</v>
          </cell>
        </row>
        <row r="7490">
          <cell r="A7490">
            <v>2004100</v>
          </cell>
          <cell r="B7490">
            <v>6600</v>
          </cell>
        </row>
        <row r="7491">
          <cell r="A7491" t="str">
            <v>06099900-C</v>
          </cell>
          <cell r="B7491">
            <v>1812</v>
          </cell>
        </row>
        <row r="7492">
          <cell r="A7492" t="str">
            <v>06099900-C</v>
          </cell>
          <cell r="B7492">
            <v>1812</v>
          </cell>
        </row>
        <row r="7493">
          <cell r="A7493" t="str">
            <v>06099900-C</v>
          </cell>
          <cell r="B7493">
            <v>1812</v>
          </cell>
        </row>
        <row r="7494">
          <cell r="A7494" t="str">
            <v>06099900-C</v>
          </cell>
          <cell r="B7494">
            <v>1812</v>
          </cell>
        </row>
        <row r="7495">
          <cell r="A7495" t="str">
            <v>06099900-C</v>
          </cell>
          <cell r="B7495">
            <v>1812</v>
          </cell>
        </row>
        <row r="7496">
          <cell r="A7496">
            <v>3064452</v>
          </cell>
          <cell r="B7496">
            <v>1695</v>
          </cell>
        </row>
        <row r="7497">
          <cell r="A7497" t="str">
            <v>06112000-C</v>
          </cell>
          <cell r="B7497">
            <v>1812</v>
          </cell>
        </row>
        <row r="7498">
          <cell r="A7498">
            <v>2307000</v>
          </cell>
          <cell r="B7498">
            <v>6600</v>
          </cell>
        </row>
        <row r="7499">
          <cell r="A7499">
            <v>9649863</v>
          </cell>
          <cell r="B7499">
            <v>4029</v>
          </cell>
        </row>
        <row r="7500">
          <cell r="A7500">
            <v>1050360</v>
          </cell>
          <cell r="B7500">
            <v>4122</v>
          </cell>
        </row>
        <row r="7501">
          <cell r="A7501">
            <v>1052307</v>
          </cell>
          <cell r="B7501">
            <v>4122</v>
          </cell>
        </row>
        <row r="7502">
          <cell r="A7502">
            <v>1050603</v>
          </cell>
          <cell r="B7502">
            <v>371</v>
          </cell>
        </row>
        <row r="7503">
          <cell r="A7503">
            <v>1050341</v>
          </cell>
          <cell r="B7503">
            <v>4493</v>
          </cell>
        </row>
        <row r="7504">
          <cell r="A7504" t="str">
            <v>06123100-C</v>
          </cell>
          <cell r="B7504">
            <v>1160</v>
          </cell>
        </row>
        <row r="7505">
          <cell r="A7505" t="str">
            <v>06123100-C</v>
          </cell>
          <cell r="B7505">
            <v>1160</v>
          </cell>
        </row>
        <row r="7506">
          <cell r="A7506">
            <v>3060533</v>
          </cell>
          <cell r="B7506">
            <v>850</v>
          </cell>
        </row>
        <row r="7507">
          <cell r="A7507">
            <v>3063107</v>
          </cell>
          <cell r="B7507">
            <v>850</v>
          </cell>
        </row>
        <row r="7508">
          <cell r="A7508">
            <v>3065700</v>
          </cell>
          <cell r="B7508">
            <v>850</v>
          </cell>
        </row>
        <row r="7509">
          <cell r="A7509">
            <v>9040019</v>
          </cell>
          <cell r="B7509">
            <v>5007</v>
          </cell>
        </row>
        <row r="7510">
          <cell r="A7510">
            <v>9070277</v>
          </cell>
          <cell r="B7510">
            <v>3197</v>
          </cell>
        </row>
        <row r="7511">
          <cell r="A7511">
            <v>9070278</v>
          </cell>
          <cell r="B7511">
            <v>3197</v>
          </cell>
        </row>
        <row r="7512">
          <cell r="A7512">
            <v>9650904</v>
          </cell>
          <cell r="B7512">
            <v>4040</v>
          </cell>
        </row>
        <row r="7513">
          <cell r="A7513">
            <v>3060378</v>
          </cell>
          <cell r="B7513">
            <v>1504</v>
          </cell>
        </row>
        <row r="7514">
          <cell r="A7514">
            <v>9070284</v>
          </cell>
          <cell r="B7514">
            <v>208</v>
          </cell>
        </row>
        <row r="7515">
          <cell r="A7515">
            <v>9070282</v>
          </cell>
          <cell r="B7515">
            <v>1514</v>
          </cell>
        </row>
        <row r="7516">
          <cell r="A7516">
            <v>2516500</v>
          </cell>
          <cell r="B7516">
            <v>121380</v>
          </cell>
        </row>
        <row r="7517">
          <cell r="A7517">
            <v>9629798</v>
          </cell>
          <cell r="B7517">
            <v>3384</v>
          </cell>
        </row>
        <row r="7518">
          <cell r="A7518">
            <v>9629800</v>
          </cell>
          <cell r="B7518">
            <v>3384</v>
          </cell>
        </row>
        <row r="7519">
          <cell r="A7519">
            <v>9629799</v>
          </cell>
          <cell r="B7519">
            <v>3384</v>
          </cell>
        </row>
        <row r="7520">
          <cell r="A7520">
            <v>9629801</v>
          </cell>
          <cell r="B7520">
            <v>3384</v>
          </cell>
        </row>
        <row r="7521">
          <cell r="A7521">
            <v>6052200</v>
          </cell>
          <cell r="B7521">
            <v>4720</v>
          </cell>
        </row>
        <row r="7522">
          <cell r="A7522">
            <v>6139600</v>
          </cell>
          <cell r="B7522">
            <v>4720</v>
          </cell>
        </row>
        <row r="7523">
          <cell r="A7523">
            <v>6139600</v>
          </cell>
          <cell r="B7523">
            <v>4720</v>
          </cell>
        </row>
        <row r="7524">
          <cell r="A7524">
            <v>6139600</v>
          </cell>
          <cell r="B7524">
            <v>4720</v>
          </cell>
        </row>
        <row r="7525">
          <cell r="A7525">
            <v>9650690</v>
          </cell>
          <cell r="B7525">
            <v>25</v>
          </cell>
        </row>
        <row r="7526">
          <cell r="A7526" t="str">
            <v>06122800-C</v>
          </cell>
          <cell r="B7526">
            <v>1160</v>
          </cell>
        </row>
        <row r="7527">
          <cell r="A7527">
            <v>3065669</v>
          </cell>
          <cell r="B7527">
            <v>850</v>
          </cell>
        </row>
        <row r="7528">
          <cell r="A7528">
            <v>1052281</v>
          </cell>
          <cell r="B7528">
            <v>330</v>
          </cell>
        </row>
        <row r="7529">
          <cell r="A7529">
            <v>9699893</v>
          </cell>
          <cell r="B7529">
            <v>4221</v>
          </cell>
        </row>
        <row r="7530">
          <cell r="A7530">
            <v>9619997</v>
          </cell>
          <cell r="B7530">
            <v>4221</v>
          </cell>
        </row>
        <row r="7531">
          <cell r="A7531">
            <v>9619999</v>
          </cell>
          <cell r="B7531">
            <v>4221</v>
          </cell>
        </row>
        <row r="7532">
          <cell r="A7532">
            <v>9620001</v>
          </cell>
          <cell r="B7532">
            <v>4221</v>
          </cell>
        </row>
        <row r="7533">
          <cell r="A7533">
            <v>3063171</v>
          </cell>
          <cell r="B7533">
            <v>3968</v>
          </cell>
        </row>
        <row r="7534">
          <cell r="A7534">
            <v>3065614</v>
          </cell>
          <cell r="B7534">
            <v>4594</v>
          </cell>
        </row>
        <row r="7535">
          <cell r="A7535">
            <v>3060274</v>
          </cell>
          <cell r="B7535">
            <v>4594</v>
          </cell>
        </row>
        <row r="7536">
          <cell r="A7536">
            <v>3064025</v>
          </cell>
          <cell r="B7536">
            <v>4594</v>
          </cell>
        </row>
        <row r="7537">
          <cell r="A7537">
            <v>9650953</v>
          </cell>
          <cell r="B7537">
            <v>3171</v>
          </cell>
        </row>
        <row r="7538">
          <cell r="A7538">
            <v>1052303</v>
          </cell>
          <cell r="B7538">
            <v>4454</v>
          </cell>
        </row>
        <row r="7539">
          <cell r="A7539">
            <v>2300100</v>
          </cell>
          <cell r="B7539">
            <v>1160</v>
          </cell>
        </row>
        <row r="7540">
          <cell r="A7540">
            <v>6993800</v>
          </cell>
          <cell r="B7540">
            <v>4720</v>
          </cell>
        </row>
        <row r="7541">
          <cell r="A7541">
            <v>6993800</v>
          </cell>
          <cell r="B7541">
            <v>4720</v>
          </cell>
        </row>
        <row r="7542">
          <cell r="A7542">
            <v>3063162</v>
          </cell>
          <cell r="B7542">
            <v>2598</v>
          </cell>
        </row>
        <row r="7543">
          <cell r="A7543">
            <v>3063163</v>
          </cell>
          <cell r="B7543">
            <v>2598</v>
          </cell>
        </row>
        <row r="7544">
          <cell r="A7544">
            <v>1050141</v>
          </cell>
          <cell r="B7544">
            <v>2399</v>
          </cell>
        </row>
        <row r="7545">
          <cell r="A7545" t="str">
            <v>06123900-C</v>
          </cell>
          <cell r="B7545">
            <v>1160</v>
          </cell>
        </row>
        <row r="7546">
          <cell r="A7546">
            <v>3060854</v>
          </cell>
          <cell r="B7546">
            <v>401025</v>
          </cell>
        </row>
        <row r="7547">
          <cell r="A7547">
            <v>3061276</v>
          </cell>
          <cell r="B7547">
            <v>4594</v>
          </cell>
        </row>
        <row r="7548">
          <cell r="A7548" t="str">
            <v>06018200-C</v>
          </cell>
          <cell r="B7548">
            <v>4163</v>
          </cell>
        </row>
        <row r="7549">
          <cell r="A7549" t="str">
            <v>06018300-C</v>
          </cell>
          <cell r="B7549">
            <v>4163</v>
          </cell>
        </row>
        <row r="7550">
          <cell r="A7550" t="str">
            <v>06018400-C</v>
          </cell>
          <cell r="B7550">
            <v>4163</v>
          </cell>
        </row>
        <row r="7551">
          <cell r="A7551" t="str">
            <v>06018600-C</v>
          </cell>
          <cell r="B7551">
            <v>4163</v>
          </cell>
        </row>
        <row r="7552">
          <cell r="A7552" t="str">
            <v>06115800-C</v>
          </cell>
          <cell r="B7552">
            <v>4163</v>
          </cell>
        </row>
        <row r="7553">
          <cell r="A7553">
            <v>3064451</v>
          </cell>
          <cell r="B7553">
            <v>1695</v>
          </cell>
        </row>
        <row r="7554">
          <cell r="A7554">
            <v>1050117</v>
          </cell>
          <cell r="B7554">
            <v>4729</v>
          </cell>
        </row>
        <row r="7555">
          <cell r="A7555">
            <v>1050117</v>
          </cell>
          <cell r="B7555">
            <v>4729</v>
          </cell>
        </row>
        <row r="7556">
          <cell r="A7556">
            <v>9010024</v>
          </cell>
          <cell r="B7556">
            <v>815</v>
          </cell>
        </row>
        <row r="7557">
          <cell r="A7557">
            <v>9699939</v>
          </cell>
          <cell r="B7557">
            <v>303</v>
          </cell>
        </row>
        <row r="7558">
          <cell r="A7558">
            <v>9699940</v>
          </cell>
          <cell r="B7558">
            <v>303</v>
          </cell>
        </row>
        <row r="7559">
          <cell r="A7559">
            <v>1020301</v>
          </cell>
          <cell r="B7559">
            <v>2860</v>
          </cell>
        </row>
        <row r="7560">
          <cell r="A7560">
            <v>1020301</v>
          </cell>
          <cell r="B7560">
            <v>2860</v>
          </cell>
        </row>
        <row r="7561">
          <cell r="A7561">
            <v>9650840</v>
          </cell>
          <cell r="B7561">
            <v>5076</v>
          </cell>
        </row>
        <row r="7562">
          <cell r="A7562">
            <v>9650841</v>
          </cell>
          <cell r="B7562">
            <v>5076</v>
          </cell>
        </row>
        <row r="7563">
          <cell r="A7563">
            <v>3060929</v>
          </cell>
          <cell r="B7563">
            <v>506</v>
          </cell>
        </row>
        <row r="7564">
          <cell r="A7564">
            <v>1051919</v>
          </cell>
          <cell r="B7564">
            <v>852</v>
          </cell>
        </row>
        <row r="7565">
          <cell r="A7565">
            <v>3061510</v>
          </cell>
          <cell r="B7565">
            <v>3968</v>
          </cell>
        </row>
        <row r="7566">
          <cell r="A7566">
            <v>3064053</v>
          </cell>
          <cell r="B7566">
            <v>3968</v>
          </cell>
        </row>
        <row r="7567">
          <cell r="A7567">
            <v>3060984</v>
          </cell>
          <cell r="B7567">
            <v>1504</v>
          </cell>
        </row>
        <row r="7568">
          <cell r="A7568">
            <v>9689693</v>
          </cell>
          <cell r="B7568">
            <v>5007</v>
          </cell>
        </row>
        <row r="7569">
          <cell r="A7569">
            <v>9689694</v>
          </cell>
          <cell r="B7569">
            <v>5007</v>
          </cell>
        </row>
        <row r="7570">
          <cell r="A7570">
            <v>9650949</v>
          </cell>
          <cell r="B7570">
            <v>3171</v>
          </cell>
        </row>
        <row r="7571">
          <cell r="A7571">
            <v>9010041</v>
          </cell>
          <cell r="B7571">
            <v>815</v>
          </cell>
        </row>
        <row r="7572">
          <cell r="A7572">
            <v>9650930</v>
          </cell>
          <cell r="B7572">
            <v>1514</v>
          </cell>
        </row>
        <row r="7573">
          <cell r="A7573">
            <v>9650869</v>
          </cell>
          <cell r="B7573">
            <v>3197</v>
          </cell>
        </row>
        <row r="7574">
          <cell r="A7574">
            <v>9650881</v>
          </cell>
          <cell r="B7574">
            <v>3197</v>
          </cell>
        </row>
        <row r="7575">
          <cell r="A7575">
            <v>3065787</v>
          </cell>
          <cell r="B7575">
            <v>1504</v>
          </cell>
        </row>
        <row r="7576">
          <cell r="A7576">
            <v>9650870</v>
          </cell>
          <cell r="B7576">
            <v>3197</v>
          </cell>
        </row>
        <row r="7577">
          <cell r="A7577">
            <v>9619995</v>
          </cell>
          <cell r="B7577">
            <v>3367</v>
          </cell>
        </row>
        <row r="7578">
          <cell r="A7578">
            <v>3060152</v>
          </cell>
          <cell r="B7578">
            <v>3704</v>
          </cell>
        </row>
        <row r="7579">
          <cell r="A7579">
            <v>3060085</v>
          </cell>
          <cell r="B7579">
            <v>4197</v>
          </cell>
        </row>
        <row r="7580">
          <cell r="A7580">
            <v>2300100</v>
          </cell>
          <cell r="B7580">
            <v>1160</v>
          </cell>
        </row>
        <row r="7581">
          <cell r="A7581">
            <v>1050802</v>
          </cell>
          <cell r="B7581">
            <v>4719</v>
          </cell>
        </row>
        <row r="7582">
          <cell r="A7582">
            <v>1054009</v>
          </cell>
          <cell r="B7582">
            <v>4719</v>
          </cell>
        </row>
        <row r="7583">
          <cell r="A7583">
            <v>3060283</v>
          </cell>
          <cell r="B7583">
            <v>4594</v>
          </cell>
        </row>
        <row r="7584">
          <cell r="A7584">
            <v>3060044</v>
          </cell>
          <cell r="B7584">
            <v>38</v>
          </cell>
        </row>
        <row r="7585">
          <cell r="A7585" t="str">
            <v>06099900-C</v>
          </cell>
          <cell r="B7585">
            <v>1812</v>
          </cell>
        </row>
        <row r="7586">
          <cell r="A7586" t="str">
            <v>06099900-C</v>
          </cell>
          <cell r="B7586">
            <v>1812</v>
          </cell>
        </row>
        <row r="7587">
          <cell r="A7587" t="str">
            <v>06099900-C</v>
          </cell>
          <cell r="B7587">
            <v>1812</v>
          </cell>
        </row>
        <row r="7588">
          <cell r="A7588" t="str">
            <v>06099900-C</v>
          </cell>
          <cell r="B7588">
            <v>1812</v>
          </cell>
        </row>
        <row r="7589">
          <cell r="A7589" t="str">
            <v>06099900-C</v>
          </cell>
          <cell r="B7589">
            <v>1812</v>
          </cell>
        </row>
        <row r="7590">
          <cell r="A7590" t="str">
            <v>06099900-C</v>
          </cell>
          <cell r="B7590">
            <v>1812</v>
          </cell>
        </row>
        <row r="7591">
          <cell r="A7591" t="str">
            <v>06099900-C</v>
          </cell>
          <cell r="B7591">
            <v>1812</v>
          </cell>
        </row>
        <row r="7592">
          <cell r="A7592" t="str">
            <v>06099900-C</v>
          </cell>
          <cell r="B7592">
            <v>1812</v>
          </cell>
        </row>
        <row r="7593">
          <cell r="A7593" t="str">
            <v>06099900-C</v>
          </cell>
          <cell r="B7593">
            <v>1812</v>
          </cell>
        </row>
        <row r="7594">
          <cell r="A7594" t="str">
            <v>06099900-C</v>
          </cell>
          <cell r="B7594">
            <v>1812</v>
          </cell>
        </row>
        <row r="7595">
          <cell r="A7595" t="str">
            <v>06099900-C</v>
          </cell>
          <cell r="B7595">
            <v>1812</v>
          </cell>
        </row>
        <row r="7596">
          <cell r="A7596">
            <v>3061313</v>
          </cell>
          <cell r="B7596">
            <v>4594</v>
          </cell>
        </row>
        <row r="7597">
          <cell r="A7597">
            <v>3063422</v>
          </cell>
          <cell r="B7597">
            <v>2728</v>
          </cell>
        </row>
        <row r="7598">
          <cell r="A7598">
            <v>9699941</v>
          </cell>
          <cell r="B7598">
            <v>3125</v>
          </cell>
        </row>
        <row r="7599">
          <cell r="A7599">
            <v>6998000</v>
          </cell>
          <cell r="B7599">
            <v>4190</v>
          </cell>
        </row>
        <row r="7600">
          <cell r="A7600">
            <v>3064288</v>
          </cell>
          <cell r="B7600">
            <v>4176</v>
          </cell>
        </row>
        <row r="7601">
          <cell r="A7601">
            <v>3061178</v>
          </cell>
          <cell r="B7601">
            <v>1504</v>
          </cell>
        </row>
        <row r="7602">
          <cell r="A7602">
            <v>1050803</v>
          </cell>
          <cell r="B7602">
            <v>852</v>
          </cell>
        </row>
        <row r="7603">
          <cell r="A7603">
            <v>1010112</v>
          </cell>
          <cell r="B7603">
            <v>4371</v>
          </cell>
        </row>
        <row r="7604">
          <cell r="A7604">
            <v>1050319</v>
          </cell>
          <cell r="B7604">
            <v>852</v>
          </cell>
        </row>
        <row r="7605">
          <cell r="A7605">
            <v>3060404</v>
          </cell>
          <cell r="B7605">
            <v>4594</v>
          </cell>
        </row>
        <row r="7606">
          <cell r="A7606">
            <v>9650930</v>
          </cell>
          <cell r="B7606">
            <v>1514</v>
          </cell>
        </row>
        <row r="7607">
          <cell r="A7607">
            <v>9650871</v>
          </cell>
          <cell r="B7607">
            <v>3197</v>
          </cell>
        </row>
        <row r="7608">
          <cell r="A7608">
            <v>9650887</v>
          </cell>
          <cell r="B7608">
            <v>3197</v>
          </cell>
        </row>
        <row r="7609">
          <cell r="A7609">
            <v>9650905</v>
          </cell>
          <cell r="B7609">
            <v>3197</v>
          </cell>
        </row>
        <row r="7610">
          <cell r="A7610">
            <v>9650906</v>
          </cell>
          <cell r="B7610">
            <v>3197</v>
          </cell>
        </row>
        <row r="7611">
          <cell r="A7611">
            <v>1050129</v>
          </cell>
          <cell r="B7611">
            <v>2542</v>
          </cell>
        </row>
        <row r="7612">
          <cell r="A7612">
            <v>3063519</v>
          </cell>
          <cell r="B7612">
            <v>2285</v>
          </cell>
        </row>
        <row r="7613">
          <cell r="A7613">
            <v>1054039</v>
          </cell>
          <cell r="B7613">
            <v>3969</v>
          </cell>
        </row>
        <row r="7614">
          <cell r="A7614">
            <v>1054039</v>
          </cell>
          <cell r="B7614">
            <v>3969</v>
          </cell>
        </row>
        <row r="7615">
          <cell r="A7615">
            <v>1054039</v>
          </cell>
          <cell r="B7615">
            <v>3969</v>
          </cell>
        </row>
        <row r="7616">
          <cell r="A7616">
            <v>1054039</v>
          </cell>
          <cell r="B7616">
            <v>3969</v>
          </cell>
        </row>
        <row r="7617">
          <cell r="A7617">
            <v>3060852</v>
          </cell>
          <cell r="B7617">
            <v>4576</v>
          </cell>
        </row>
        <row r="7618">
          <cell r="A7618">
            <v>3061176</v>
          </cell>
          <cell r="B7618">
            <v>1504</v>
          </cell>
        </row>
        <row r="7619">
          <cell r="A7619">
            <v>9650930</v>
          </cell>
          <cell r="B7619">
            <v>1514</v>
          </cell>
        </row>
        <row r="7620">
          <cell r="A7620">
            <v>9650901</v>
          </cell>
          <cell r="B7620">
            <v>1514</v>
          </cell>
        </row>
        <row r="7621">
          <cell r="A7621">
            <v>6301300</v>
          </cell>
          <cell r="B7621">
            <v>4720</v>
          </cell>
        </row>
        <row r="7622">
          <cell r="A7622">
            <v>6052200</v>
          </cell>
          <cell r="B7622">
            <v>4720</v>
          </cell>
        </row>
        <row r="7623">
          <cell r="A7623">
            <v>3064361</v>
          </cell>
          <cell r="B7623">
            <v>1114</v>
          </cell>
        </row>
        <row r="7624">
          <cell r="A7624">
            <v>3064288</v>
          </cell>
          <cell r="B7624">
            <v>4176</v>
          </cell>
        </row>
        <row r="7625">
          <cell r="A7625">
            <v>1050584</v>
          </cell>
          <cell r="B7625">
            <v>1529</v>
          </cell>
        </row>
        <row r="7626">
          <cell r="A7626">
            <v>9010046</v>
          </cell>
          <cell r="B7626">
            <v>3106</v>
          </cell>
        </row>
        <row r="7627">
          <cell r="A7627">
            <v>9010045</v>
          </cell>
          <cell r="B7627">
            <v>3106</v>
          </cell>
        </row>
        <row r="7628">
          <cell r="A7628">
            <v>9010043</v>
          </cell>
          <cell r="B7628">
            <v>3106</v>
          </cell>
        </row>
        <row r="7629">
          <cell r="A7629">
            <v>9010044</v>
          </cell>
          <cell r="B7629">
            <v>3106</v>
          </cell>
        </row>
        <row r="7630">
          <cell r="A7630">
            <v>9010023</v>
          </cell>
          <cell r="B7630">
            <v>1514</v>
          </cell>
        </row>
        <row r="7631">
          <cell r="A7631">
            <v>3063421</v>
          </cell>
          <cell r="B7631">
            <v>2323</v>
          </cell>
        </row>
        <row r="7632">
          <cell r="A7632">
            <v>9650902</v>
          </cell>
          <cell r="B7632">
            <v>3197</v>
          </cell>
        </row>
        <row r="7633">
          <cell r="A7633">
            <v>9650903</v>
          </cell>
          <cell r="B7633">
            <v>3197</v>
          </cell>
        </row>
        <row r="7634">
          <cell r="A7634">
            <v>9650900</v>
          </cell>
          <cell r="B7634">
            <v>3197</v>
          </cell>
        </row>
        <row r="7635">
          <cell r="A7635">
            <v>1030501</v>
          </cell>
          <cell r="B7635">
            <v>1160</v>
          </cell>
        </row>
        <row r="7636">
          <cell r="A7636">
            <v>1030501</v>
          </cell>
          <cell r="B7636">
            <v>1160</v>
          </cell>
        </row>
        <row r="7637">
          <cell r="A7637">
            <v>1030501</v>
          </cell>
          <cell r="B7637">
            <v>1160</v>
          </cell>
        </row>
        <row r="7638">
          <cell r="A7638">
            <v>1030501</v>
          </cell>
          <cell r="B7638">
            <v>1160</v>
          </cell>
        </row>
        <row r="7639">
          <cell r="A7639">
            <v>1030501</v>
          </cell>
          <cell r="B7639">
            <v>1160</v>
          </cell>
        </row>
        <row r="7640">
          <cell r="A7640">
            <v>1030501</v>
          </cell>
          <cell r="B7640">
            <v>1160</v>
          </cell>
        </row>
        <row r="7641">
          <cell r="A7641">
            <v>1030501</v>
          </cell>
          <cell r="B7641">
            <v>1160</v>
          </cell>
        </row>
        <row r="7642">
          <cell r="A7642">
            <v>1030501</v>
          </cell>
          <cell r="B7642">
            <v>1160</v>
          </cell>
        </row>
        <row r="7643">
          <cell r="A7643">
            <v>1030501</v>
          </cell>
          <cell r="B7643">
            <v>1160</v>
          </cell>
        </row>
        <row r="7644">
          <cell r="A7644">
            <v>1030501</v>
          </cell>
          <cell r="B7644">
            <v>1160</v>
          </cell>
        </row>
        <row r="7645">
          <cell r="A7645">
            <v>1030501</v>
          </cell>
          <cell r="B7645">
            <v>1160</v>
          </cell>
        </row>
        <row r="7646">
          <cell r="A7646">
            <v>1030501</v>
          </cell>
          <cell r="B7646">
            <v>1160</v>
          </cell>
        </row>
        <row r="7647">
          <cell r="A7647">
            <v>1030501</v>
          </cell>
          <cell r="B7647">
            <v>1160</v>
          </cell>
        </row>
        <row r="7648">
          <cell r="A7648">
            <v>1030501</v>
          </cell>
          <cell r="B7648">
            <v>1160</v>
          </cell>
        </row>
        <row r="7649">
          <cell r="A7649">
            <v>1030501</v>
          </cell>
          <cell r="B7649">
            <v>1160</v>
          </cell>
        </row>
        <row r="7650">
          <cell r="A7650">
            <v>1030501</v>
          </cell>
          <cell r="B7650">
            <v>1160</v>
          </cell>
        </row>
        <row r="7651">
          <cell r="A7651">
            <v>1030501</v>
          </cell>
          <cell r="B7651">
            <v>1160</v>
          </cell>
        </row>
        <row r="7652">
          <cell r="A7652">
            <v>1030501</v>
          </cell>
          <cell r="B7652">
            <v>1160</v>
          </cell>
        </row>
        <row r="7653">
          <cell r="A7653">
            <v>1030501</v>
          </cell>
          <cell r="B7653">
            <v>1160</v>
          </cell>
        </row>
        <row r="7654">
          <cell r="A7654">
            <v>1030501</v>
          </cell>
          <cell r="B7654">
            <v>1160</v>
          </cell>
        </row>
        <row r="7655">
          <cell r="A7655">
            <v>1030501</v>
          </cell>
          <cell r="B7655">
            <v>1160</v>
          </cell>
        </row>
        <row r="7656">
          <cell r="A7656">
            <v>3062539</v>
          </cell>
          <cell r="B7656">
            <v>850</v>
          </cell>
        </row>
        <row r="7657">
          <cell r="A7657">
            <v>1050578</v>
          </cell>
          <cell r="B7657">
            <v>2552</v>
          </cell>
        </row>
        <row r="7658">
          <cell r="A7658">
            <v>1010112</v>
          </cell>
          <cell r="B7658">
            <v>4371</v>
          </cell>
        </row>
        <row r="7659">
          <cell r="A7659">
            <v>1054032</v>
          </cell>
          <cell r="B7659">
            <v>4838</v>
          </cell>
        </row>
        <row r="7660">
          <cell r="A7660">
            <v>3061022</v>
          </cell>
          <cell r="B7660">
            <v>1504</v>
          </cell>
        </row>
        <row r="7661">
          <cell r="A7661">
            <v>9650936</v>
          </cell>
          <cell r="B7661">
            <v>3171</v>
          </cell>
        </row>
        <row r="7662">
          <cell r="A7662">
            <v>9010039</v>
          </cell>
          <cell r="B7662">
            <v>4029</v>
          </cell>
        </row>
        <row r="7663">
          <cell r="A7663">
            <v>9070295</v>
          </cell>
          <cell r="B7663">
            <v>3125</v>
          </cell>
        </row>
        <row r="7664">
          <cell r="A7664">
            <v>9650849</v>
          </cell>
          <cell r="B7664">
            <v>3197</v>
          </cell>
        </row>
        <row r="7665">
          <cell r="A7665">
            <v>3061292</v>
          </cell>
          <cell r="B7665">
            <v>3873</v>
          </cell>
        </row>
        <row r="7666">
          <cell r="A7666">
            <v>6301300</v>
          </cell>
          <cell r="B7666">
            <v>4720</v>
          </cell>
        </row>
        <row r="7667">
          <cell r="A7667">
            <v>6301300</v>
          </cell>
          <cell r="B7667">
            <v>4720</v>
          </cell>
        </row>
        <row r="7668">
          <cell r="A7668">
            <v>3064086</v>
          </cell>
          <cell r="B7668">
            <v>160</v>
          </cell>
        </row>
        <row r="7669">
          <cell r="A7669">
            <v>3064086</v>
          </cell>
          <cell r="B7669">
            <v>160</v>
          </cell>
        </row>
        <row r="7670">
          <cell r="A7670">
            <v>3064086</v>
          </cell>
          <cell r="B7670">
            <v>160</v>
          </cell>
        </row>
        <row r="7671">
          <cell r="A7671">
            <v>6052200</v>
          </cell>
          <cell r="B7671">
            <v>4720</v>
          </cell>
        </row>
        <row r="7672">
          <cell r="A7672">
            <v>6301300</v>
          </cell>
          <cell r="B7672">
            <v>4720</v>
          </cell>
        </row>
        <row r="7673">
          <cell r="A7673">
            <v>1055010</v>
          </cell>
          <cell r="B7673">
            <v>1529</v>
          </cell>
        </row>
        <row r="7674">
          <cell r="A7674">
            <v>3064346</v>
          </cell>
          <cell r="B7674">
            <v>4594</v>
          </cell>
        </row>
        <row r="7675">
          <cell r="A7675">
            <v>9689692</v>
          </cell>
          <cell r="B7675">
            <v>4016</v>
          </cell>
        </row>
        <row r="7676">
          <cell r="A7676">
            <v>9650872</v>
          </cell>
          <cell r="B7676">
            <v>3197</v>
          </cell>
        </row>
        <row r="7677">
          <cell r="A7677">
            <v>9650911</v>
          </cell>
          <cell r="B7677">
            <v>3197</v>
          </cell>
        </row>
        <row r="7678">
          <cell r="A7678">
            <v>9650948</v>
          </cell>
          <cell r="B7678">
            <v>214</v>
          </cell>
        </row>
        <row r="7679">
          <cell r="A7679">
            <v>9650877</v>
          </cell>
          <cell r="B7679">
            <v>214</v>
          </cell>
        </row>
        <row r="7681">
          <cell r="A7681">
            <v>3060642</v>
          </cell>
          <cell r="B7681">
            <v>2444</v>
          </cell>
        </row>
        <row r="7682">
          <cell r="A7682">
            <v>3063283</v>
          </cell>
          <cell r="B7682">
            <v>1114</v>
          </cell>
        </row>
        <row r="7683">
          <cell r="A7683">
            <v>3064036</v>
          </cell>
          <cell r="B7683">
            <v>1114</v>
          </cell>
        </row>
        <row r="7684">
          <cell r="A7684">
            <v>7245700</v>
          </cell>
          <cell r="B7684">
            <v>4720</v>
          </cell>
        </row>
        <row r="7685">
          <cell r="A7685" t="str">
            <v>06114700-C</v>
          </cell>
          <cell r="B7685">
            <v>2155</v>
          </cell>
        </row>
        <row r="7686">
          <cell r="A7686" t="str">
            <v>06114800-C</v>
          </cell>
          <cell r="B7686">
            <v>2155</v>
          </cell>
        </row>
        <row r="7687">
          <cell r="A7687" t="str">
            <v>06114900-C</v>
          </cell>
          <cell r="B7687">
            <v>2155</v>
          </cell>
        </row>
        <row r="7688">
          <cell r="A7688" t="str">
            <v>06115000-C</v>
          </cell>
          <cell r="B7688">
            <v>2155</v>
          </cell>
        </row>
        <row r="7689">
          <cell r="A7689" t="str">
            <v>06115100-C</v>
          </cell>
          <cell r="B7689">
            <v>2155</v>
          </cell>
        </row>
        <row r="7690">
          <cell r="A7690" t="str">
            <v>06115200-C</v>
          </cell>
          <cell r="B7690">
            <v>2155</v>
          </cell>
        </row>
        <row r="7691">
          <cell r="A7691" t="str">
            <v>06115300-C</v>
          </cell>
          <cell r="B7691">
            <v>2155</v>
          </cell>
        </row>
        <row r="7692">
          <cell r="A7692" t="str">
            <v>06115400-C</v>
          </cell>
          <cell r="B7692">
            <v>2155</v>
          </cell>
        </row>
        <row r="7693">
          <cell r="A7693" t="str">
            <v>06937500-C</v>
          </cell>
          <cell r="B7693">
            <v>2155</v>
          </cell>
        </row>
        <row r="7694">
          <cell r="A7694">
            <v>2020400</v>
          </cell>
          <cell r="B7694">
            <v>3592</v>
          </cell>
        </row>
        <row r="7695">
          <cell r="A7695">
            <v>3062931</v>
          </cell>
          <cell r="B7695">
            <v>2815</v>
          </cell>
        </row>
        <row r="7696">
          <cell r="A7696">
            <v>3062931</v>
          </cell>
          <cell r="B7696">
            <v>2815</v>
          </cell>
        </row>
        <row r="7697">
          <cell r="A7697">
            <v>3063631</v>
          </cell>
          <cell r="B7697">
            <v>2815</v>
          </cell>
        </row>
        <row r="7698">
          <cell r="A7698">
            <v>3062931</v>
          </cell>
          <cell r="B7698">
            <v>2815</v>
          </cell>
        </row>
        <row r="7699">
          <cell r="A7699">
            <v>3060128</v>
          </cell>
          <cell r="B7699">
            <v>2815</v>
          </cell>
        </row>
        <row r="7700">
          <cell r="A7700">
            <v>3060849</v>
          </cell>
          <cell r="B7700">
            <v>1114</v>
          </cell>
        </row>
        <row r="7701">
          <cell r="A7701" t="str">
            <v>06937500-C</v>
          </cell>
          <cell r="B7701">
            <v>2155</v>
          </cell>
        </row>
        <row r="7702">
          <cell r="A7702" t="str">
            <v>06115400-C</v>
          </cell>
          <cell r="B7702">
            <v>2155</v>
          </cell>
        </row>
        <row r="7703">
          <cell r="A7703" t="str">
            <v>06115000-C</v>
          </cell>
          <cell r="B7703">
            <v>2155</v>
          </cell>
        </row>
        <row r="7704">
          <cell r="A7704" t="str">
            <v>06114900-C</v>
          </cell>
          <cell r="B7704">
            <v>2155</v>
          </cell>
        </row>
        <row r="7705">
          <cell r="A7705" t="str">
            <v>06114700-C</v>
          </cell>
          <cell r="B7705">
            <v>2155</v>
          </cell>
        </row>
        <row r="7706">
          <cell r="A7706" t="str">
            <v>06114800-C</v>
          </cell>
          <cell r="B7706">
            <v>2155</v>
          </cell>
        </row>
        <row r="7707">
          <cell r="A7707" t="str">
            <v>06115100-C</v>
          </cell>
          <cell r="B7707">
            <v>2155</v>
          </cell>
        </row>
        <row r="7708">
          <cell r="A7708">
            <v>1052303</v>
          </cell>
          <cell r="B7708">
            <v>1960</v>
          </cell>
        </row>
        <row r="7709">
          <cell r="A7709">
            <v>3060403</v>
          </cell>
          <cell r="B7709">
            <v>2815</v>
          </cell>
        </row>
        <row r="7710">
          <cell r="A7710">
            <v>3063218</v>
          </cell>
          <cell r="B7710">
            <v>105045</v>
          </cell>
        </row>
        <row r="7711">
          <cell r="A7711">
            <v>3063601</v>
          </cell>
          <cell r="B7711">
            <v>105045</v>
          </cell>
        </row>
        <row r="7712">
          <cell r="A7712">
            <v>3062866</v>
          </cell>
          <cell r="B7712">
            <v>1114</v>
          </cell>
        </row>
        <row r="7713">
          <cell r="A7713">
            <v>3060404</v>
          </cell>
          <cell r="B7713">
            <v>2246</v>
          </cell>
        </row>
        <row r="7714">
          <cell r="A7714">
            <v>3063588</v>
          </cell>
          <cell r="B7714">
            <v>2444</v>
          </cell>
        </row>
        <row r="7715">
          <cell r="A7715">
            <v>2950500</v>
          </cell>
          <cell r="B7715">
            <v>6600</v>
          </cell>
        </row>
        <row r="7716">
          <cell r="A7716">
            <v>3063626</v>
          </cell>
          <cell r="B7716">
            <v>105045</v>
          </cell>
        </row>
        <row r="7717">
          <cell r="A7717">
            <v>2961500</v>
          </cell>
          <cell r="B7717">
            <v>150</v>
          </cell>
        </row>
        <row r="7718">
          <cell r="A7718">
            <v>2497300</v>
          </cell>
          <cell r="B7718">
            <v>150</v>
          </cell>
        </row>
        <row r="7719">
          <cell r="A7719">
            <v>3063626</v>
          </cell>
          <cell r="B7719">
            <v>105045</v>
          </cell>
        </row>
        <row r="7720">
          <cell r="A7720">
            <v>3063661</v>
          </cell>
          <cell r="B7720">
            <v>105045</v>
          </cell>
        </row>
        <row r="7721">
          <cell r="A7721">
            <v>3060274</v>
          </cell>
          <cell r="B7721">
            <v>2246</v>
          </cell>
        </row>
        <row r="7722">
          <cell r="A7722">
            <v>3060275</v>
          </cell>
          <cell r="B7722">
            <v>2246</v>
          </cell>
        </row>
        <row r="7723">
          <cell r="A7723" t="str">
            <v>06115300-C</v>
          </cell>
          <cell r="B7723">
            <v>2155</v>
          </cell>
        </row>
        <row r="7724">
          <cell r="A7724" t="str">
            <v>06115300-C</v>
          </cell>
          <cell r="B7724">
            <v>2155</v>
          </cell>
        </row>
        <row r="7725">
          <cell r="A7725" t="str">
            <v>06115200-C</v>
          </cell>
          <cell r="B7725">
            <v>2155</v>
          </cell>
        </row>
        <row r="7726">
          <cell r="A7726" t="str">
            <v>06115200-C</v>
          </cell>
          <cell r="B7726">
            <v>2155</v>
          </cell>
        </row>
        <row r="7727">
          <cell r="A7727" t="str">
            <v>06115200-C</v>
          </cell>
          <cell r="B7727">
            <v>2155</v>
          </cell>
        </row>
        <row r="7728">
          <cell r="A7728">
            <v>2670400</v>
          </cell>
          <cell r="B7728">
            <v>559</v>
          </cell>
        </row>
        <row r="7729">
          <cell r="A7729">
            <v>2690000</v>
          </cell>
          <cell r="B7729">
            <v>559</v>
          </cell>
        </row>
        <row r="7730">
          <cell r="A7730">
            <v>2690000</v>
          </cell>
          <cell r="B7730">
            <v>559</v>
          </cell>
        </row>
        <row r="7731">
          <cell r="A7731">
            <v>3063460</v>
          </cell>
          <cell r="B7731">
            <v>1114</v>
          </cell>
        </row>
        <row r="7732">
          <cell r="A7732">
            <v>3060404</v>
          </cell>
          <cell r="B7732">
            <v>2246</v>
          </cell>
        </row>
        <row r="7733">
          <cell r="A7733">
            <v>2020500</v>
          </cell>
          <cell r="B7733">
            <v>3592</v>
          </cell>
        </row>
        <row r="7734">
          <cell r="A7734">
            <v>2020500</v>
          </cell>
          <cell r="B7734">
            <v>3592</v>
          </cell>
        </row>
        <row r="7735">
          <cell r="A7735">
            <v>3070687</v>
          </cell>
          <cell r="B7735">
            <v>1114</v>
          </cell>
        </row>
        <row r="7736">
          <cell r="A7736">
            <v>3063626</v>
          </cell>
          <cell r="B7736">
            <v>105045</v>
          </cell>
        </row>
        <row r="7737">
          <cell r="A7737">
            <v>2020500</v>
          </cell>
          <cell r="B7737">
            <v>3592</v>
          </cell>
        </row>
        <row r="7738">
          <cell r="A7738">
            <v>2020500</v>
          </cell>
          <cell r="B7738">
            <v>3592</v>
          </cell>
        </row>
        <row r="7739">
          <cell r="A7739">
            <v>3060716</v>
          </cell>
          <cell r="B7739">
            <v>2246</v>
          </cell>
        </row>
        <row r="7740">
          <cell r="A7740">
            <v>2020500</v>
          </cell>
          <cell r="B7740">
            <v>3592</v>
          </cell>
        </row>
        <row r="7741">
          <cell r="A7741" t="str">
            <v>06115400-C</v>
          </cell>
          <cell r="B7741">
            <v>2155</v>
          </cell>
        </row>
        <row r="7742">
          <cell r="A7742" t="str">
            <v>06114800-C</v>
          </cell>
          <cell r="B7742">
            <v>2155</v>
          </cell>
        </row>
        <row r="7743">
          <cell r="A7743" t="str">
            <v>06115200-C</v>
          </cell>
          <cell r="B7743">
            <v>2155</v>
          </cell>
        </row>
        <row r="7744">
          <cell r="A7744">
            <v>3064004</v>
          </cell>
          <cell r="B7744">
            <v>2444</v>
          </cell>
        </row>
        <row r="7745">
          <cell r="A7745" t="str">
            <v>06115300-C</v>
          </cell>
          <cell r="B7745">
            <v>2155</v>
          </cell>
        </row>
        <row r="7746">
          <cell r="A7746">
            <v>1052281</v>
          </cell>
          <cell r="B7746">
            <v>2678</v>
          </cell>
        </row>
        <row r="7747">
          <cell r="A7747" t="str">
            <v>06114900-C</v>
          </cell>
          <cell r="B7747">
            <v>2155</v>
          </cell>
        </row>
        <row r="7748">
          <cell r="A7748" t="str">
            <v>06115000-C</v>
          </cell>
          <cell r="B7748">
            <v>2155</v>
          </cell>
        </row>
        <row r="7749">
          <cell r="A7749">
            <v>2497300</v>
          </cell>
          <cell r="B7749">
            <v>150</v>
          </cell>
        </row>
        <row r="7750">
          <cell r="A7750">
            <v>2497300</v>
          </cell>
          <cell r="B7750">
            <v>150</v>
          </cell>
        </row>
        <row r="7751">
          <cell r="A7751" t="str">
            <v>06115200-C</v>
          </cell>
          <cell r="B7751">
            <v>2155</v>
          </cell>
        </row>
        <row r="7752">
          <cell r="A7752">
            <v>3070687</v>
          </cell>
          <cell r="B7752">
            <v>1114</v>
          </cell>
        </row>
        <row r="7753">
          <cell r="A7753">
            <v>3070687</v>
          </cell>
          <cell r="B7753">
            <v>1114</v>
          </cell>
        </row>
        <row r="7754">
          <cell r="A7754">
            <v>2950900</v>
          </cell>
          <cell r="B7754">
            <v>6600</v>
          </cell>
        </row>
        <row r="7755">
          <cell r="A7755">
            <v>2950900</v>
          </cell>
          <cell r="B7755">
            <v>6600</v>
          </cell>
        </row>
        <row r="7756">
          <cell r="A7756">
            <v>2951600</v>
          </cell>
          <cell r="B7756">
            <v>6600</v>
          </cell>
        </row>
        <row r="7757">
          <cell r="A7757">
            <v>2951600</v>
          </cell>
          <cell r="B7757">
            <v>6600</v>
          </cell>
        </row>
        <row r="7758">
          <cell r="A7758">
            <v>2951800</v>
          </cell>
          <cell r="B7758">
            <v>6600</v>
          </cell>
        </row>
        <row r="7759">
          <cell r="A7759">
            <v>2950600</v>
          </cell>
          <cell r="B7759">
            <v>6600</v>
          </cell>
        </row>
        <row r="7760">
          <cell r="A7760">
            <v>2951500</v>
          </cell>
          <cell r="B7760">
            <v>6600</v>
          </cell>
        </row>
        <row r="7761">
          <cell r="A7761">
            <v>2951700</v>
          </cell>
          <cell r="B7761">
            <v>6600</v>
          </cell>
        </row>
        <row r="7762">
          <cell r="A7762">
            <v>2951700</v>
          </cell>
          <cell r="B7762">
            <v>6600</v>
          </cell>
        </row>
        <row r="7763">
          <cell r="A7763">
            <v>2951400</v>
          </cell>
          <cell r="B7763">
            <v>6600</v>
          </cell>
        </row>
        <row r="7764">
          <cell r="A7764">
            <v>2959700</v>
          </cell>
          <cell r="B7764">
            <v>6600</v>
          </cell>
        </row>
        <row r="7765">
          <cell r="A7765">
            <v>2950500</v>
          </cell>
          <cell r="B7765">
            <v>6600</v>
          </cell>
        </row>
        <row r="7766">
          <cell r="A7766">
            <v>2950400</v>
          </cell>
          <cell r="B7766">
            <v>6600</v>
          </cell>
        </row>
        <row r="7767">
          <cell r="A7767">
            <v>2950400</v>
          </cell>
          <cell r="B7767">
            <v>6600</v>
          </cell>
        </row>
        <row r="7768">
          <cell r="A7768">
            <v>2961400</v>
          </cell>
          <cell r="B7768">
            <v>150</v>
          </cell>
        </row>
        <row r="7769">
          <cell r="A7769">
            <v>2961400</v>
          </cell>
          <cell r="B7769">
            <v>150</v>
          </cell>
        </row>
        <row r="7770">
          <cell r="A7770">
            <v>2961400</v>
          </cell>
          <cell r="B7770">
            <v>150</v>
          </cell>
        </row>
        <row r="7771">
          <cell r="A7771">
            <v>2961400</v>
          </cell>
          <cell r="B7771">
            <v>150</v>
          </cell>
        </row>
        <row r="7772">
          <cell r="A7772">
            <v>2961400</v>
          </cell>
          <cell r="B7772">
            <v>150</v>
          </cell>
        </row>
        <row r="7773">
          <cell r="A7773">
            <v>2961400</v>
          </cell>
          <cell r="B7773">
            <v>150</v>
          </cell>
        </row>
        <row r="7774">
          <cell r="A7774">
            <v>3060101</v>
          </cell>
          <cell r="B7774">
            <v>105045</v>
          </cell>
        </row>
        <row r="7775">
          <cell r="A7775">
            <v>1051909</v>
          </cell>
          <cell r="B7775">
            <v>1216</v>
          </cell>
        </row>
        <row r="7776">
          <cell r="A7776">
            <v>3063892</v>
          </cell>
          <cell r="B7776">
            <v>1504</v>
          </cell>
        </row>
        <row r="7777">
          <cell r="A7777">
            <v>3063891</v>
          </cell>
          <cell r="B7777">
            <v>1504</v>
          </cell>
        </row>
        <row r="7778">
          <cell r="A7778" t="str">
            <v>06115000-C</v>
          </cell>
          <cell r="B7778">
            <v>2155</v>
          </cell>
        </row>
        <row r="7779">
          <cell r="A7779">
            <v>1052303</v>
          </cell>
          <cell r="B7779">
            <v>1960</v>
          </cell>
        </row>
        <row r="7780">
          <cell r="A7780">
            <v>1054003</v>
          </cell>
          <cell r="B7780">
            <v>2249</v>
          </cell>
        </row>
        <row r="7781">
          <cell r="A7781" t="str">
            <v>06115000-C</v>
          </cell>
          <cell r="B7781">
            <v>2155</v>
          </cell>
        </row>
        <row r="7782">
          <cell r="A7782">
            <v>3060271</v>
          </cell>
          <cell r="B7782">
            <v>2815</v>
          </cell>
        </row>
        <row r="7783">
          <cell r="A7783">
            <v>3063442</v>
          </cell>
          <cell r="B7783">
            <v>549</v>
          </cell>
        </row>
        <row r="7784">
          <cell r="A7784">
            <v>3063443</v>
          </cell>
          <cell r="B7784">
            <v>549</v>
          </cell>
        </row>
        <row r="7785">
          <cell r="A7785">
            <v>1052281</v>
          </cell>
          <cell r="B7785">
            <v>2678</v>
          </cell>
        </row>
        <row r="7786">
          <cell r="A7786">
            <v>3063442</v>
          </cell>
          <cell r="B7786">
            <v>549</v>
          </cell>
        </row>
        <row r="7787">
          <cell r="A7787">
            <v>3063443</v>
          </cell>
          <cell r="B7787">
            <v>549</v>
          </cell>
        </row>
        <row r="7788">
          <cell r="A7788">
            <v>3060283</v>
          </cell>
          <cell r="B7788">
            <v>2246</v>
          </cell>
        </row>
        <row r="7789">
          <cell r="A7789">
            <v>3063891</v>
          </cell>
          <cell r="B7789">
            <v>1504</v>
          </cell>
        </row>
        <row r="7790">
          <cell r="A7790">
            <v>3063892</v>
          </cell>
          <cell r="B7790">
            <v>1504</v>
          </cell>
        </row>
        <row r="7791">
          <cell r="A7791">
            <v>7255100</v>
          </cell>
          <cell r="B7791">
            <v>4720</v>
          </cell>
        </row>
        <row r="7792">
          <cell r="A7792">
            <v>1054003</v>
          </cell>
          <cell r="B7792">
            <v>2471</v>
          </cell>
        </row>
        <row r="7793">
          <cell r="A7793">
            <v>3063891</v>
          </cell>
          <cell r="B7793">
            <v>1504</v>
          </cell>
        </row>
        <row r="7794">
          <cell r="A7794">
            <v>3063892</v>
          </cell>
          <cell r="B7794">
            <v>1504</v>
          </cell>
        </row>
        <row r="7795">
          <cell r="A7795">
            <v>1020205</v>
          </cell>
          <cell r="B7795">
            <v>7680</v>
          </cell>
        </row>
        <row r="7796">
          <cell r="A7796">
            <v>3060404</v>
          </cell>
          <cell r="B7796">
            <v>2246</v>
          </cell>
        </row>
        <row r="7797">
          <cell r="A7797">
            <v>3063214</v>
          </cell>
          <cell r="B7797">
            <v>693</v>
          </cell>
        </row>
        <row r="7798">
          <cell r="A7798">
            <v>3063792</v>
          </cell>
          <cell r="B7798">
            <v>2650</v>
          </cell>
        </row>
        <row r="7799">
          <cell r="A7799">
            <v>3060726</v>
          </cell>
          <cell r="B7799">
            <v>2323</v>
          </cell>
        </row>
        <row r="7800">
          <cell r="A7800">
            <v>1052303</v>
          </cell>
          <cell r="B7800">
            <v>1960</v>
          </cell>
        </row>
        <row r="7801">
          <cell r="A7801">
            <v>3060726</v>
          </cell>
          <cell r="B7801">
            <v>2323</v>
          </cell>
        </row>
        <row r="7802">
          <cell r="A7802">
            <v>3060726</v>
          </cell>
          <cell r="B7802">
            <v>2323</v>
          </cell>
        </row>
        <row r="7803">
          <cell r="A7803">
            <v>3060328</v>
          </cell>
          <cell r="B7803">
            <v>2650</v>
          </cell>
        </row>
        <row r="7804">
          <cell r="A7804">
            <v>3060327</v>
          </cell>
          <cell r="B7804">
            <v>2650</v>
          </cell>
        </row>
        <row r="7805">
          <cell r="A7805">
            <v>4010171</v>
          </cell>
          <cell r="B7805">
            <v>2258</v>
          </cell>
        </row>
        <row r="7806">
          <cell r="A7806">
            <v>4010171</v>
          </cell>
          <cell r="B7806">
            <v>2258</v>
          </cell>
        </row>
        <row r="7807">
          <cell r="A7807">
            <v>3060328</v>
          </cell>
          <cell r="B7807">
            <v>2650</v>
          </cell>
        </row>
        <row r="7808">
          <cell r="A7808">
            <v>1054003</v>
          </cell>
          <cell r="B7808">
            <v>2471</v>
          </cell>
        </row>
        <row r="7809">
          <cell r="A7809">
            <v>3060853</v>
          </cell>
          <cell r="B7809">
            <v>2650</v>
          </cell>
        </row>
        <row r="7810">
          <cell r="A7810">
            <v>1031901</v>
          </cell>
          <cell r="B7810">
            <v>1160</v>
          </cell>
        </row>
        <row r="7811">
          <cell r="A7811">
            <v>1031901</v>
          </cell>
          <cell r="B7811">
            <v>1160</v>
          </cell>
        </row>
        <row r="7812">
          <cell r="A7812">
            <v>4010152</v>
          </cell>
          <cell r="B7812">
            <v>4720</v>
          </cell>
        </row>
        <row r="7813">
          <cell r="A7813">
            <v>1020301</v>
          </cell>
          <cell r="B7813">
            <v>551</v>
          </cell>
        </row>
        <row r="7814">
          <cell r="A7814">
            <v>3064069</v>
          </cell>
          <cell r="B7814">
            <v>1504</v>
          </cell>
        </row>
        <row r="7815">
          <cell r="A7815">
            <v>3064068</v>
          </cell>
          <cell r="B7815">
            <v>1504</v>
          </cell>
        </row>
        <row r="7816">
          <cell r="A7816">
            <v>3064062</v>
          </cell>
          <cell r="B7816">
            <v>1504</v>
          </cell>
        </row>
        <row r="7817">
          <cell r="A7817">
            <v>3064061</v>
          </cell>
          <cell r="B7817">
            <v>1504</v>
          </cell>
        </row>
        <row r="7818">
          <cell r="A7818">
            <v>3072568</v>
          </cell>
          <cell r="B7818">
            <v>1504</v>
          </cell>
        </row>
        <row r="7819">
          <cell r="A7819">
            <v>3072569</v>
          </cell>
          <cell r="B7819">
            <v>1504</v>
          </cell>
        </row>
        <row r="7820">
          <cell r="A7820">
            <v>3060340</v>
          </cell>
          <cell r="B7820">
            <v>2650</v>
          </cell>
        </row>
        <row r="7821">
          <cell r="A7821">
            <v>3060340</v>
          </cell>
          <cell r="B7821">
            <v>2650</v>
          </cell>
        </row>
        <row r="7822">
          <cell r="A7822">
            <v>3062841</v>
          </cell>
          <cell r="B7822">
            <v>2246</v>
          </cell>
        </row>
        <row r="7823">
          <cell r="A7823">
            <v>3061093</v>
          </cell>
          <cell r="B7823">
            <v>693</v>
          </cell>
        </row>
        <row r="7824">
          <cell r="A7824">
            <v>3064061</v>
          </cell>
          <cell r="B7824">
            <v>1504</v>
          </cell>
        </row>
        <row r="7825">
          <cell r="A7825">
            <v>1052281</v>
          </cell>
          <cell r="B7825">
            <v>2678</v>
          </cell>
        </row>
        <row r="7826">
          <cell r="A7826">
            <v>3064061</v>
          </cell>
          <cell r="B7826">
            <v>1504</v>
          </cell>
        </row>
        <row r="7827">
          <cell r="A7827">
            <v>3061093</v>
          </cell>
          <cell r="B7827">
            <v>693</v>
          </cell>
        </row>
        <row r="7828">
          <cell r="A7828">
            <v>3061093</v>
          </cell>
          <cell r="B7828">
            <v>693</v>
          </cell>
        </row>
        <row r="7829">
          <cell r="A7829">
            <v>3061093</v>
          </cell>
          <cell r="B7829">
            <v>693</v>
          </cell>
        </row>
        <row r="7830">
          <cell r="A7830">
            <v>3063393</v>
          </cell>
          <cell r="B7830">
            <v>693</v>
          </cell>
        </row>
        <row r="7831">
          <cell r="A7831">
            <v>3061093</v>
          </cell>
          <cell r="B7831">
            <v>693</v>
          </cell>
        </row>
        <row r="7832">
          <cell r="A7832">
            <v>3063393</v>
          </cell>
          <cell r="B7832">
            <v>693</v>
          </cell>
        </row>
        <row r="7833">
          <cell r="A7833">
            <v>3060328</v>
          </cell>
          <cell r="B7833">
            <v>2650</v>
          </cell>
        </row>
        <row r="7834">
          <cell r="A7834">
            <v>3063293</v>
          </cell>
          <cell r="B7834">
            <v>850</v>
          </cell>
        </row>
        <row r="7835">
          <cell r="A7835">
            <v>1051909</v>
          </cell>
          <cell r="B7835">
            <v>1216</v>
          </cell>
        </row>
        <row r="7836">
          <cell r="A7836">
            <v>1054003</v>
          </cell>
          <cell r="B7836">
            <v>2249</v>
          </cell>
        </row>
        <row r="7837">
          <cell r="A7837">
            <v>3063293</v>
          </cell>
          <cell r="B7837">
            <v>850</v>
          </cell>
        </row>
        <row r="7838">
          <cell r="A7838">
            <v>3060327</v>
          </cell>
          <cell r="B7838">
            <v>2650</v>
          </cell>
        </row>
        <row r="7839">
          <cell r="A7839">
            <v>3062930</v>
          </cell>
          <cell r="B7839">
            <v>2650</v>
          </cell>
        </row>
        <row r="7840">
          <cell r="A7840">
            <v>3062930</v>
          </cell>
          <cell r="B7840">
            <v>2650</v>
          </cell>
        </row>
        <row r="7841">
          <cell r="A7841">
            <v>3063214</v>
          </cell>
          <cell r="B7841">
            <v>693</v>
          </cell>
        </row>
        <row r="7842">
          <cell r="A7842">
            <v>3060533</v>
          </cell>
          <cell r="B7842">
            <v>850</v>
          </cell>
        </row>
        <row r="7843">
          <cell r="A7843">
            <v>3061093</v>
          </cell>
          <cell r="B7843">
            <v>693</v>
          </cell>
        </row>
        <row r="7844">
          <cell r="A7844">
            <v>3062516</v>
          </cell>
          <cell r="B7844">
            <v>481</v>
          </cell>
        </row>
        <row r="7845">
          <cell r="A7845">
            <v>3062517</v>
          </cell>
          <cell r="B7845">
            <v>481</v>
          </cell>
        </row>
        <row r="7846">
          <cell r="A7846">
            <v>1051909</v>
          </cell>
          <cell r="B7846">
            <v>1216</v>
          </cell>
        </row>
        <row r="7847">
          <cell r="A7847">
            <v>3063214</v>
          </cell>
          <cell r="B7847">
            <v>693</v>
          </cell>
        </row>
        <row r="7848">
          <cell r="A7848">
            <v>3062930</v>
          </cell>
          <cell r="B7848">
            <v>2650</v>
          </cell>
        </row>
        <row r="7849">
          <cell r="A7849">
            <v>3060327</v>
          </cell>
          <cell r="B7849">
            <v>2650</v>
          </cell>
        </row>
        <row r="7850">
          <cell r="A7850">
            <v>3062930</v>
          </cell>
          <cell r="B7850">
            <v>2650</v>
          </cell>
        </row>
        <row r="7851">
          <cell r="A7851">
            <v>3063519</v>
          </cell>
          <cell r="B7851">
            <v>2285</v>
          </cell>
        </row>
        <row r="7852">
          <cell r="A7852">
            <v>3060533</v>
          </cell>
          <cell r="B7852">
            <v>850</v>
          </cell>
        </row>
        <row r="7853">
          <cell r="A7853">
            <v>3063293</v>
          </cell>
          <cell r="B7853">
            <v>850</v>
          </cell>
        </row>
        <row r="7854">
          <cell r="A7854">
            <v>3061093</v>
          </cell>
          <cell r="B7854">
            <v>693</v>
          </cell>
        </row>
        <row r="7855">
          <cell r="A7855">
            <v>3063519</v>
          </cell>
          <cell r="B7855">
            <v>2285</v>
          </cell>
        </row>
        <row r="7856">
          <cell r="A7856">
            <v>3063293</v>
          </cell>
          <cell r="B7856">
            <v>850</v>
          </cell>
        </row>
        <row r="7857">
          <cell r="A7857">
            <v>3062517</v>
          </cell>
          <cell r="B7857">
            <v>481</v>
          </cell>
        </row>
        <row r="7858">
          <cell r="A7858">
            <v>1040701</v>
          </cell>
          <cell r="B7858">
            <v>1246</v>
          </cell>
        </row>
        <row r="7859">
          <cell r="A7859">
            <v>3061093</v>
          </cell>
          <cell r="B7859">
            <v>693</v>
          </cell>
        </row>
        <row r="7860">
          <cell r="A7860">
            <v>3061093</v>
          </cell>
          <cell r="B7860">
            <v>693</v>
          </cell>
        </row>
        <row r="7861">
          <cell r="A7861">
            <v>3062517</v>
          </cell>
          <cell r="B7861">
            <v>481</v>
          </cell>
        </row>
        <row r="7862">
          <cell r="A7862">
            <v>3062517</v>
          </cell>
          <cell r="B7862">
            <v>481</v>
          </cell>
        </row>
        <row r="7863">
          <cell r="A7863">
            <v>3061093</v>
          </cell>
          <cell r="B7863">
            <v>693</v>
          </cell>
        </row>
        <row r="7864">
          <cell r="A7864">
            <v>3061093</v>
          </cell>
          <cell r="B7864">
            <v>693</v>
          </cell>
        </row>
        <row r="7865">
          <cell r="A7865">
            <v>3063293</v>
          </cell>
          <cell r="B7865">
            <v>850</v>
          </cell>
        </row>
        <row r="7866">
          <cell r="A7866">
            <v>3061093</v>
          </cell>
          <cell r="B7866">
            <v>693</v>
          </cell>
        </row>
        <row r="7867">
          <cell r="A7867">
            <v>3061093</v>
          </cell>
          <cell r="B7867">
            <v>693</v>
          </cell>
        </row>
        <row r="7868">
          <cell r="A7868">
            <v>3061093</v>
          </cell>
          <cell r="B7868">
            <v>693</v>
          </cell>
        </row>
        <row r="7869">
          <cell r="A7869">
            <v>3061093</v>
          </cell>
          <cell r="B7869">
            <v>693</v>
          </cell>
        </row>
        <row r="7870">
          <cell r="A7870">
            <v>3063293</v>
          </cell>
          <cell r="B7870">
            <v>850</v>
          </cell>
        </row>
        <row r="7871">
          <cell r="A7871">
            <v>3060533</v>
          </cell>
          <cell r="B7871">
            <v>850</v>
          </cell>
        </row>
        <row r="7872">
          <cell r="A7872">
            <v>3061093</v>
          </cell>
          <cell r="B7872">
            <v>693</v>
          </cell>
        </row>
        <row r="7873">
          <cell r="A7873">
            <v>3061093</v>
          </cell>
          <cell r="B7873">
            <v>693</v>
          </cell>
        </row>
        <row r="7874">
          <cell r="A7874">
            <v>3061093</v>
          </cell>
          <cell r="B7874">
            <v>693</v>
          </cell>
        </row>
        <row r="7875">
          <cell r="A7875">
            <v>1040701</v>
          </cell>
          <cell r="B7875">
            <v>1246</v>
          </cell>
        </row>
        <row r="7876">
          <cell r="A7876">
            <v>1040701</v>
          </cell>
          <cell r="B7876">
            <v>1246</v>
          </cell>
        </row>
        <row r="7877">
          <cell r="A7877">
            <v>1040701</v>
          </cell>
          <cell r="B7877">
            <v>1246</v>
          </cell>
        </row>
        <row r="7878">
          <cell r="A7878">
            <v>3062841</v>
          </cell>
          <cell r="B7878">
            <v>3537</v>
          </cell>
        </row>
        <row r="7879">
          <cell r="A7879">
            <v>3060271</v>
          </cell>
          <cell r="B7879">
            <v>3537</v>
          </cell>
        </row>
        <row r="7880">
          <cell r="A7880">
            <v>1040701</v>
          </cell>
          <cell r="B7880">
            <v>1246</v>
          </cell>
        </row>
        <row r="7881">
          <cell r="A7881">
            <v>3061093</v>
          </cell>
          <cell r="B7881">
            <v>693</v>
          </cell>
        </row>
        <row r="7882">
          <cell r="A7882">
            <v>3072540</v>
          </cell>
          <cell r="B7882">
            <v>850</v>
          </cell>
        </row>
        <row r="7883">
          <cell r="A7883">
            <v>3061093</v>
          </cell>
          <cell r="B7883">
            <v>693</v>
          </cell>
        </row>
        <row r="7884">
          <cell r="A7884">
            <v>3063293</v>
          </cell>
          <cell r="B7884">
            <v>850</v>
          </cell>
        </row>
        <row r="7885">
          <cell r="A7885">
            <v>3061093</v>
          </cell>
          <cell r="B7885">
            <v>693</v>
          </cell>
        </row>
        <row r="7886">
          <cell r="A7886">
            <v>3060283</v>
          </cell>
          <cell r="B7886">
            <v>3537</v>
          </cell>
        </row>
        <row r="7887">
          <cell r="A7887">
            <v>3060283</v>
          </cell>
          <cell r="B7887">
            <v>3537</v>
          </cell>
        </row>
        <row r="7888">
          <cell r="A7888">
            <v>3061093</v>
          </cell>
          <cell r="B7888">
            <v>693</v>
          </cell>
        </row>
        <row r="7889">
          <cell r="A7889">
            <v>3060283</v>
          </cell>
          <cell r="B7889">
            <v>3537</v>
          </cell>
        </row>
        <row r="7890">
          <cell r="A7890">
            <v>3060327</v>
          </cell>
          <cell r="B7890">
            <v>2650</v>
          </cell>
        </row>
        <row r="7891">
          <cell r="A7891">
            <v>3063332</v>
          </cell>
          <cell r="B7891">
            <v>1879</v>
          </cell>
        </row>
        <row r="7892">
          <cell r="A7892">
            <v>3070631</v>
          </cell>
          <cell r="B7892">
            <v>850</v>
          </cell>
        </row>
        <row r="7893">
          <cell r="A7893">
            <v>3060263</v>
          </cell>
          <cell r="B7893">
            <v>3537</v>
          </cell>
        </row>
        <row r="7894">
          <cell r="A7894">
            <v>1040701</v>
          </cell>
          <cell r="B7894">
            <v>1246</v>
          </cell>
        </row>
        <row r="7895">
          <cell r="A7895">
            <v>6125200</v>
          </cell>
          <cell r="B7895">
            <v>4720</v>
          </cell>
        </row>
        <row r="7896">
          <cell r="A7896">
            <v>6125200</v>
          </cell>
          <cell r="B7896">
            <v>4720</v>
          </cell>
        </row>
        <row r="7897">
          <cell r="A7897">
            <v>6125200</v>
          </cell>
          <cell r="B7897">
            <v>4720</v>
          </cell>
        </row>
        <row r="7898">
          <cell r="A7898">
            <v>6125200</v>
          </cell>
          <cell r="B7898">
            <v>4720</v>
          </cell>
        </row>
        <row r="7899">
          <cell r="A7899">
            <v>3070631</v>
          </cell>
          <cell r="B7899">
            <v>850</v>
          </cell>
        </row>
        <row r="7900">
          <cell r="A7900">
            <v>3070631</v>
          </cell>
          <cell r="B7900">
            <v>850</v>
          </cell>
        </row>
        <row r="7901">
          <cell r="A7901">
            <v>3063516</v>
          </cell>
          <cell r="B7901">
            <v>1504</v>
          </cell>
        </row>
        <row r="7902">
          <cell r="A7902">
            <v>3060130</v>
          </cell>
          <cell r="B7902">
            <v>481</v>
          </cell>
        </row>
        <row r="7903">
          <cell r="A7903">
            <v>3062539</v>
          </cell>
          <cell r="B7903">
            <v>481</v>
          </cell>
        </row>
        <row r="7904">
          <cell r="A7904">
            <v>3060216</v>
          </cell>
          <cell r="B7904">
            <v>1504</v>
          </cell>
        </row>
        <row r="7905">
          <cell r="A7905">
            <v>3060533</v>
          </cell>
          <cell r="B7905">
            <v>850</v>
          </cell>
        </row>
        <row r="7906">
          <cell r="A7906">
            <v>3062539</v>
          </cell>
          <cell r="B7906">
            <v>481</v>
          </cell>
        </row>
        <row r="7907">
          <cell r="A7907">
            <v>3062539</v>
          </cell>
          <cell r="B7907">
            <v>481</v>
          </cell>
        </row>
        <row r="7908">
          <cell r="A7908">
            <v>3060130</v>
          </cell>
          <cell r="B7908">
            <v>481</v>
          </cell>
        </row>
        <row r="7909">
          <cell r="A7909">
            <v>3062539</v>
          </cell>
          <cell r="B7909">
            <v>481</v>
          </cell>
        </row>
        <row r="7910">
          <cell r="A7910">
            <v>3062530</v>
          </cell>
          <cell r="B7910">
            <v>850</v>
          </cell>
        </row>
        <row r="7911">
          <cell r="A7911">
            <v>3062539</v>
          </cell>
          <cell r="B7911">
            <v>850</v>
          </cell>
        </row>
        <row r="7912">
          <cell r="A7912">
            <v>3072512</v>
          </cell>
          <cell r="B7912">
            <v>850</v>
          </cell>
        </row>
        <row r="7913">
          <cell r="A7913">
            <v>3060939</v>
          </cell>
          <cell r="B7913">
            <v>693</v>
          </cell>
        </row>
        <row r="7914">
          <cell r="A7914">
            <v>3062930</v>
          </cell>
          <cell r="B7914">
            <v>2650</v>
          </cell>
        </row>
        <row r="7915">
          <cell r="A7915">
            <v>3062930</v>
          </cell>
          <cell r="B7915">
            <v>2650</v>
          </cell>
        </row>
        <row r="7916">
          <cell r="A7916">
            <v>3060216</v>
          </cell>
          <cell r="B7916">
            <v>1504</v>
          </cell>
        </row>
        <row r="7917">
          <cell r="A7917">
            <v>3063107</v>
          </cell>
          <cell r="B7917">
            <v>850</v>
          </cell>
        </row>
        <row r="7918">
          <cell r="A7918">
            <v>3063107</v>
          </cell>
          <cell r="B7918">
            <v>850</v>
          </cell>
        </row>
        <row r="7919">
          <cell r="A7919">
            <v>3063107</v>
          </cell>
          <cell r="B7919">
            <v>850</v>
          </cell>
        </row>
        <row r="7920">
          <cell r="A7920">
            <v>3063107</v>
          </cell>
          <cell r="B7920">
            <v>850</v>
          </cell>
        </row>
        <row r="7921">
          <cell r="A7921">
            <v>3063107</v>
          </cell>
          <cell r="B7921">
            <v>850</v>
          </cell>
        </row>
        <row r="7922">
          <cell r="A7922">
            <v>3060939</v>
          </cell>
          <cell r="B7922">
            <v>693</v>
          </cell>
        </row>
        <row r="7923">
          <cell r="A7923">
            <v>3060788</v>
          </cell>
          <cell r="B7923">
            <v>2444</v>
          </cell>
        </row>
        <row r="7924">
          <cell r="A7924">
            <v>3060543</v>
          </cell>
          <cell r="B7924">
            <v>2444</v>
          </cell>
        </row>
        <row r="7925">
          <cell r="A7925">
            <v>3060130</v>
          </cell>
          <cell r="B7925">
            <v>481</v>
          </cell>
        </row>
        <row r="7926">
          <cell r="A7926">
            <v>3060963</v>
          </cell>
          <cell r="B7926">
            <v>693</v>
          </cell>
        </row>
        <row r="7927">
          <cell r="A7927">
            <v>3060939</v>
          </cell>
          <cell r="B7927">
            <v>693</v>
          </cell>
        </row>
        <row r="7928">
          <cell r="A7928">
            <v>3063107</v>
          </cell>
          <cell r="B7928">
            <v>850</v>
          </cell>
        </row>
        <row r="7929">
          <cell r="A7929">
            <v>3060455</v>
          </cell>
          <cell r="B7929">
            <v>1504</v>
          </cell>
        </row>
        <row r="7930">
          <cell r="A7930">
            <v>3060788</v>
          </cell>
          <cell r="B7930">
            <v>2444</v>
          </cell>
        </row>
        <row r="7931">
          <cell r="A7931">
            <v>3063107</v>
          </cell>
          <cell r="B7931">
            <v>850</v>
          </cell>
        </row>
        <row r="7932">
          <cell r="A7932">
            <v>3072511</v>
          </cell>
          <cell r="B7932">
            <v>850</v>
          </cell>
        </row>
        <row r="7933">
          <cell r="A7933">
            <v>3060123</v>
          </cell>
          <cell r="B7933">
            <v>481</v>
          </cell>
        </row>
        <row r="7934">
          <cell r="A7934">
            <v>3060455</v>
          </cell>
          <cell r="B7934">
            <v>1504</v>
          </cell>
        </row>
        <row r="7935">
          <cell r="A7935">
            <v>3072569</v>
          </cell>
          <cell r="B7935">
            <v>1504</v>
          </cell>
        </row>
        <row r="7936">
          <cell r="A7936">
            <v>6301300</v>
          </cell>
          <cell r="B7936">
            <v>4720</v>
          </cell>
        </row>
        <row r="7937">
          <cell r="A7937">
            <v>6301300</v>
          </cell>
          <cell r="B7937">
            <v>4720</v>
          </cell>
        </row>
        <row r="7938">
          <cell r="A7938">
            <v>3060788</v>
          </cell>
          <cell r="B7938">
            <v>2444</v>
          </cell>
        </row>
        <row r="7939">
          <cell r="A7939">
            <v>3063123</v>
          </cell>
          <cell r="B7939">
            <v>2873</v>
          </cell>
        </row>
        <row r="7940">
          <cell r="A7940">
            <v>3063123</v>
          </cell>
          <cell r="B7940">
            <v>2873</v>
          </cell>
        </row>
        <row r="7941">
          <cell r="A7941">
            <v>3063123</v>
          </cell>
          <cell r="B7941">
            <v>2873</v>
          </cell>
        </row>
        <row r="7942">
          <cell r="A7942">
            <v>3060995</v>
          </cell>
          <cell r="B7942">
            <v>693</v>
          </cell>
        </row>
        <row r="7943">
          <cell r="A7943">
            <v>3060995</v>
          </cell>
          <cell r="B7943">
            <v>693</v>
          </cell>
        </row>
        <row r="7944">
          <cell r="A7944">
            <v>3072540</v>
          </cell>
          <cell r="B7944">
            <v>850</v>
          </cell>
        </row>
        <row r="7945">
          <cell r="A7945">
            <v>3063131</v>
          </cell>
          <cell r="B7945">
            <v>1504</v>
          </cell>
        </row>
        <row r="7946">
          <cell r="A7946">
            <v>3064099</v>
          </cell>
          <cell r="B7946">
            <v>3537</v>
          </cell>
        </row>
        <row r="7947">
          <cell r="A7947">
            <v>3063332</v>
          </cell>
          <cell r="B7947">
            <v>1879</v>
          </cell>
        </row>
        <row r="7948">
          <cell r="A7948">
            <v>3063332</v>
          </cell>
          <cell r="B7948">
            <v>1879</v>
          </cell>
        </row>
        <row r="7949">
          <cell r="A7949">
            <v>3060123</v>
          </cell>
          <cell r="B7949">
            <v>481</v>
          </cell>
        </row>
        <row r="7950">
          <cell r="A7950">
            <v>1051909</v>
          </cell>
          <cell r="B7950">
            <v>1216</v>
          </cell>
        </row>
        <row r="7951">
          <cell r="A7951">
            <v>3062670</v>
          </cell>
          <cell r="B7951">
            <v>2815</v>
          </cell>
        </row>
        <row r="7952">
          <cell r="A7952">
            <v>3060221</v>
          </cell>
          <cell r="B7952">
            <v>850</v>
          </cell>
        </row>
        <row r="7953">
          <cell r="A7953">
            <v>3064099</v>
          </cell>
          <cell r="B7953">
            <v>3537</v>
          </cell>
        </row>
        <row r="7954">
          <cell r="A7954">
            <v>3062671</v>
          </cell>
          <cell r="B7954">
            <v>2815</v>
          </cell>
        </row>
        <row r="7955">
          <cell r="A7955">
            <v>3070716</v>
          </cell>
          <cell r="B7955">
            <v>850</v>
          </cell>
        </row>
        <row r="7956">
          <cell r="A7956">
            <v>3072509</v>
          </cell>
          <cell r="B7956">
            <v>850</v>
          </cell>
        </row>
        <row r="7957">
          <cell r="A7957">
            <v>2299900</v>
          </cell>
          <cell r="B7957">
            <v>6600</v>
          </cell>
        </row>
        <row r="7958">
          <cell r="A7958">
            <v>2491700</v>
          </cell>
          <cell r="B7958">
            <v>6600</v>
          </cell>
        </row>
        <row r="7959">
          <cell r="A7959">
            <v>3061313</v>
          </cell>
          <cell r="B7959">
            <v>2815</v>
          </cell>
        </row>
        <row r="7960">
          <cell r="A7960">
            <v>1051909</v>
          </cell>
          <cell r="B7960">
            <v>1216</v>
          </cell>
        </row>
        <row r="7961">
          <cell r="A7961">
            <v>3062670</v>
          </cell>
          <cell r="B7961">
            <v>2815</v>
          </cell>
        </row>
        <row r="7962">
          <cell r="A7962">
            <v>3062670</v>
          </cell>
          <cell r="B7962">
            <v>2815</v>
          </cell>
        </row>
        <row r="7963">
          <cell r="A7963">
            <v>3070716</v>
          </cell>
          <cell r="B7963">
            <v>850</v>
          </cell>
        </row>
        <row r="7964">
          <cell r="A7964">
            <v>3061313</v>
          </cell>
          <cell r="B7964">
            <v>2815</v>
          </cell>
        </row>
        <row r="7965">
          <cell r="A7965">
            <v>3063332</v>
          </cell>
          <cell r="B7965">
            <v>1879</v>
          </cell>
        </row>
        <row r="7966">
          <cell r="A7966">
            <v>3072568</v>
          </cell>
          <cell r="B7966">
            <v>1504</v>
          </cell>
        </row>
        <row r="7967">
          <cell r="A7967">
            <v>3060123</v>
          </cell>
          <cell r="B7967">
            <v>481</v>
          </cell>
        </row>
        <row r="7968">
          <cell r="A7968">
            <v>3070716</v>
          </cell>
          <cell r="B7968">
            <v>850</v>
          </cell>
        </row>
        <row r="7969">
          <cell r="A7969">
            <v>2952500</v>
          </cell>
          <cell r="B7969">
            <v>6600</v>
          </cell>
        </row>
        <row r="7970">
          <cell r="A7970">
            <v>2952500</v>
          </cell>
          <cell r="B7970">
            <v>6600</v>
          </cell>
        </row>
        <row r="7971">
          <cell r="A7971">
            <v>2952500</v>
          </cell>
          <cell r="B7971">
            <v>6600</v>
          </cell>
        </row>
        <row r="7972">
          <cell r="A7972">
            <v>3062561</v>
          </cell>
          <cell r="B7972">
            <v>105003</v>
          </cell>
        </row>
        <row r="7973">
          <cell r="A7973">
            <v>3063142</v>
          </cell>
          <cell r="B7973">
            <v>850</v>
          </cell>
        </row>
        <row r="7974">
          <cell r="A7974">
            <v>3063142</v>
          </cell>
          <cell r="B7974">
            <v>850</v>
          </cell>
        </row>
        <row r="7975">
          <cell r="A7975">
            <v>1050105</v>
          </cell>
          <cell r="B7975">
            <v>2399</v>
          </cell>
        </row>
        <row r="7976">
          <cell r="A7976">
            <v>3063142</v>
          </cell>
          <cell r="B7976">
            <v>850</v>
          </cell>
        </row>
        <row r="7977">
          <cell r="A7977">
            <v>1050105</v>
          </cell>
          <cell r="B7977">
            <v>2399</v>
          </cell>
        </row>
        <row r="7978">
          <cell r="A7978">
            <v>2962400</v>
          </cell>
          <cell r="B7978">
            <v>6600</v>
          </cell>
        </row>
        <row r="7979">
          <cell r="A7979">
            <v>3063583</v>
          </cell>
          <cell r="B7979">
            <v>2873</v>
          </cell>
        </row>
        <row r="7980">
          <cell r="A7980">
            <v>3062518</v>
          </cell>
          <cell r="B7980">
            <v>850</v>
          </cell>
        </row>
        <row r="7981">
          <cell r="A7981">
            <v>3063608</v>
          </cell>
          <cell r="B7981">
            <v>2873</v>
          </cell>
        </row>
        <row r="7982">
          <cell r="A7982">
            <v>3070631</v>
          </cell>
          <cell r="B7982">
            <v>850</v>
          </cell>
        </row>
        <row r="7983">
          <cell r="A7983">
            <v>3060340</v>
          </cell>
          <cell r="B7983">
            <v>2650</v>
          </cell>
        </row>
        <row r="7984">
          <cell r="A7984">
            <v>3062552</v>
          </cell>
          <cell r="B7984">
            <v>160</v>
          </cell>
        </row>
        <row r="7985">
          <cell r="A7985">
            <v>3062555</v>
          </cell>
          <cell r="B7985">
            <v>160</v>
          </cell>
        </row>
        <row r="7986">
          <cell r="A7986">
            <v>3062556</v>
          </cell>
          <cell r="B7986">
            <v>160</v>
          </cell>
        </row>
        <row r="7987">
          <cell r="A7987">
            <v>3063243</v>
          </cell>
          <cell r="B7987">
            <v>160</v>
          </cell>
        </row>
        <row r="7988">
          <cell r="A7988">
            <v>3060263</v>
          </cell>
          <cell r="B7988">
            <v>3537</v>
          </cell>
        </row>
        <row r="7989">
          <cell r="A7989">
            <v>3063608</v>
          </cell>
          <cell r="B7989">
            <v>2873</v>
          </cell>
        </row>
        <row r="7990">
          <cell r="A7990">
            <v>3070631</v>
          </cell>
          <cell r="B7990">
            <v>850</v>
          </cell>
        </row>
        <row r="7991">
          <cell r="A7991">
            <v>2496700</v>
          </cell>
          <cell r="B7991">
            <v>2258</v>
          </cell>
        </row>
        <row r="7992">
          <cell r="A7992">
            <v>1050105</v>
          </cell>
          <cell r="B7992">
            <v>2399</v>
          </cell>
        </row>
        <row r="7993">
          <cell r="A7993">
            <v>3063519</v>
          </cell>
          <cell r="B7993">
            <v>2285</v>
          </cell>
        </row>
        <row r="7994">
          <cell r="A7994">
            <v>3060139</v>
          </cell>
          <cell r="B7994">
            <v>2285</v>
          </cell>
        </row>
        <row r="7995">
          <cell r="A7995">
            <v>1020201</v>
          </cell>
          <cell r="B7995">
            <v>7680</v>
          </cell>
        </row>
        <row r="7996">
          <cell r="A7996">
            <v>1020205</v>
          </cell>
          <cell r="B7996">
            <v>7680</v>
          </cell>
        </row>
        <row r="7997">
          <cell r="A7997">
            <v>2305500</v>
          </cell>
          <cell r="B7997">
            <v>6600</v>
          </cell>
        </row>
        <row r="7998">
          <cell r="A7998">
            <v>4010144</v>
          </cell>
          <cell r="B7998">
            <v>6600</v>
          </cell>
        </row>
        <row r="7999">
          <cell r="A7999">
            <v>1050105</v>
          </cell>
          <cell r="B7999">
            <v>2399</v>
          </cell>
        </row>
        <row r="8000">
          <cell r="A8000">
            <v>3064086</v>
          </cell>
          <cell r="B8000">
            <v>160</v>
          </cell>
        </row>
        <row r="8001">
          <cell r="A8001">
            <v>3061313</v>
          </cell>
          <cell r="B8001">
            <v>2815</v>
          </cell>
        </row>
        <row r="8002">
          <cell r="A8002">
            <v>3070631</v>
          </cell>
          <cell r="B8002">
            <v>850</v>
          </cell>
        </row>
        <row r="8003">
          <cell r="A8003">
            <v>3060340</v>
          </cell>
          <cell r="B8003">
            <v>2650</v>
          </cell>
        </row>
        <row r="8004">
          <cell r="A8004">
            <v>3063608</v>
          </cell>
          <cell r="B8004">
            <v>2873</v>
          </cell>
        </row>
        <row r="8005">
          <cell r="A8005">
            <v>1050105</v>
          </cell>
          <cell r="B8005">
            <v>2399</v>
          </cell>
        </row>
        <row r="8006">
          <cell r="A8006">
            <v>1051909</v>
          </cell>
          <cell r="B8006">
            <v>1216</v>
          </cell>
        </row>
        <row r="8007">
          <cell r="A8007">
            <v>3062561</v>
          </cell>
          <cell r="B8007">
            <v>105003</v>
          </cell>
        </row>
        <row r="8008">
          <cell r="A8008">
            <v>3061157</v>
          </cell>
          <cell r="B8008">
            <v>693</v>
          </cell>
        </row>
        <row r="8009">
          <cell r="A8009">
            <v>3061157</v>
          </cell>
          <cell r="B8009">
            <v>693</v>
          </cell>
        </row>
        <row r="8010">
          <cell r="A8010">
            <v>3062517</v>
          </cell>
          <cell r="B8010">
            <v>850</v>
          </cell>
        </row>
        <row r="8011">
          <cell r="A8011">
            <v>3061093</v>
          </cell>
          <cell r="B8011">
            <v>693</v>
          </cell>
        </row>
        <row r="8012">
          <cell r="A8012">
            <v>3061157</v>
          </cell>
          <cell r="B8012">
            <v>693</v>
          </cell>
        </row>
        <row r="8013">
          <cell r="A8013">
            <v>3061157</v>
          </cell>
          <cell r="B8013">
            <v>693</v>
          </cell>
        </row>
        <row r="8014">
          <cell r="A8014">
            <v>3061093</v>
          </cell>
          <cell r="B8014">
            <v>693</v>
          </cell>
        </row>
        <row r="8015">
          <cell r="A8015">
            <v>3060340</v>
          </cell>
          <cell r="B8015">
            <v>2650</v>
          </cell>
        </row>
        <row r="8016">
          <cell r="A8016">
            <v>3062532</v>
          </cell>
          <cell r="B8016">
            <v>850</v>
          </cell>
        </row>
        <row r="8017">
          <cell r="A8017">
            <v>3063680</v>
          </cell>
          <cell r="B8017">
            <v>3790</v>
          </cell>
        </row>
        <row r="8018">
          <cell r="A8018">
            <v>3063678</v>
          </cell>
          <cell r="B8018">
            <v>3790</v>
          </cell>
        </row>
        <row r="8019">
          <cell r="A8019">
            <v>3061157</v>
          </cell>
          <cell r="B8019">
            <v>693</v>
          </cell>
        </row>
        <row r="8020">
          <cell r="A8020">
            <v>3062561</v>
          </cell>
          <cell r="B8020">
            <v>105003</v>
          </cell>
        </row>
        <row r="8021">
          <cell r="A8021">
            <v>3061157</v>
          </cell>
          <cell r="B8021">
            <v>693</v>
          </cell>
        </row>
        <row r="8022">
          <cell r="A8022">
            <v>3063681</v>
          </cell>
          <cell r="B8022">
            <v>3790</v>
          </cell>
        </row>
        <row r="8023">
          <cell r="A8023">
            <v>3063690</v>
          </cell>
          <cell r="B8023">
            <v>3790</v>
          </cell>
        </row>
        <row r="8024">
          <cell r="A8024">
            <v>3072611</v>
          </cell>
          <cell r="B8024">
            <v>1504</v>
          </cell>
        </row>
        <row r="8025">
          <cell r="A8025">
            <v>3061157</v>
          </cell>
          <cell r="B8025">
            <v>693</v>
          </cell>
        </row>
        <row r="8026">
          <cell r="A8026">
            <v>6004400</v>
          </cell>
          <cell r="B8026">
            <v>111860</v>
          </cell>
        </row>
        <row r="8027">
          <cell r="A8027">
            <v>6004500</v>
          </cell>
          <cell r="B8027">
            <v>111860</v>
          </cell>
        </row>
        <row r="8028">
          <cell r="A8028">
            <v>6004600</v>
          </cell>
          <cell r="B8028">
            <v>111860</v>
          </cell>
        </row>
        <row r="8029">
          <cell r="A8029">
            <v>6004700</v>
          </cell>
          <cell r="B8029">
            <v>111860</v>
          </cell>
        </row>
        <row r="8030">
          <cell r="A8030">
            <v>6004800</v>
          </cell>
          <cell r="B8030">
            <v>111860</v>
          </cell>
        </row>
        <row r="8031">
          <cell r="A8031">
            <v>6004900</v>
          </cell>
          <cell r="B8031">
            <v>111860</v>
          </cell>
        </row>
        <row r="8032">
          <cell r="A8032">
            <v>6005000</v>
          </cell>
          <cell r="B8032">
            <v>111860</v>
          </cell>
        </row>
        <row r="8033">
          <cell r="A8033">
            <v>6005100</v>
          </cell>
          <cell r="B8033">
            <v>111860</v>
          </cell>
        </row>
        <row r="8034">
          <cell r="A8034">
            <v>6005200</v>
          </cell>
          <cell r="B8034">
            <v>111860</v>
          </cell>
        </row>
        <row r="8035">
          <cell r="A8035">
            <v>6005300</v>
          </cell>
          <cell r="B8035">
            <v>111860</v>
          </cell>
        </row>
        <row r="8036">
          <cell r="A8036">
            <v>6005400</v>
          </cell>
          <cell r="B8036">
            <v>111860</v>
          </cell>
        </row>
        <row r="8037">
          <cell r="A8037">
            <v>6005500</v>
          </cell>
          <cell r="B8037">
            <v>111860</v>
          </cell>
        </row>
        <row r="8038">
          <cell r="A8038">
            <v>6005600</v>
          </cell>
          <cell r="B8038">
            <v>111860</v>
          </cell>
        </row>
        <row r="8039">
          <cell r="A8039">
            <v>6005700</v>
          </cell>
          <cell r="B8039">
            <v>111860</v>
          </cell>
        </row>
        <row r="8040">
          <cell r="A8040">
            <v>6005800</v>
          </cell>
          <cell r="B8040">
            <v>111860</v>
          </cell>
        </row>
        <row r="8041">
          <cell r="A8041">
            <v>6005900</v>
          </cell>
          <cell r="B8041">
            <v>111860</v>
          </cell>
        </row>
        <row r="8042">
          <cell r="A8042">
            <v>6006000</v>
          </cell>
          <cell r="B8042">
            <v>111860</v>
          </cell>
        </row>
        <row r="8043">
          <cell r="A8043">
            <v>6006100</v>
          </cell>
          <cell r="B8043">
            <v>111860</v>
          </cell>
        </row>
        <row r="8044">
          <cell r="A8044">
            <v>6006200</v>
          </cell>
          <cell r="B8044">
            <v>111860</v>
          </cell>
        </row>
        <row r="8045">
          <cell r="A8045">
            <v>6006300</v>
          </cell>
          <cell r="B8045">
            <v>111860</v>
          </cell>
        </row>
        <row r="8046">
          <cell r="A8046">
            <v>6006400</v>
          </cell>
          <cell r="B8046">
            <v>111860</v>
          </cell>
        </row>
        <row r="8047">
          <cell r="A8047">
            <v>6006500</v>
          </cell>
          <cell r="B8047">
            <v>111860</v>
          </cell>
        </row>
        <row r="8048">
          <cell r="A8048">
            <v>6006600</v>
          </cell>
          <cell r="B8048">
            <v>111860</v>
          </cell>
        </row>
        <row r="8049">
          <cell r="A8049">
            <v>6006700</v>
          </cell>
          <cell r="B8049">
            <v>111860</v>
          </cell>
        </row>
        <row r="8050">
          <cell r="A8050">
            <v>6006800</v>
          </cell>
          <cell r="B8050">
            <v>111860</v>
          </cell>
        </row>
        <row r="8051">
          <cell r="A8051">
            <v>6006900</v>
          </cell>
          <cell r="B8051">
            <v>111860</v>
          </cell>
        </row>
        <row r="8052">
          <cell r="A8052">
            <v>6007000</v>
          </cell>
          <cell r="B8052">
            <v>111860</v>
          </cell>
        </row>
        <row r="8053">
          <cell r="A8053">
            <v>6007200</v>
          </cell>
          <cell r="B8053">
            <v>111860</v>
          </cell>
        </row>
        <row r="8054">
          <cell r="A8054">
            <v>6007300</v>
          </cell>
          <cell r="B8054">
            <v>111860</v>
          </cell>
        </row>
        <row r="8055">
          <cell r="A8055">
            <v>6007400</v>
          </cell>
          <cell r="B8055">
            <v>111860</v>
          </cell>
        </row>
        <row r="8056">
          <cell r="A8056">
            <v>6007500</v>
          </cell>
          <cell r="B8056">
            <v>111860</v>
          </cell>
        </row>
        <row r="8057">
          <cell r="A8057">
            <v>6007600</v>
          </cell>
          <cell r="B8057">
            <v>111860</v>
          </cell>
        </row>
        <row r="8058">
          <cell r="A8058">
            <v>6007700</v>
          </cell>
          <cell r="B8058">
            <v>111860</v>
          </cell>
        </row>
        <row r="8059">
          <cell r="A8059">
            <v>6007800</v>
          </cell>
          <cell r="B8059">
            <v>111860</v>
          </cell>
        </row>
        <row r="8060">
          <cell r="A8060">
            <v>6007900</v>
          </cell>
          <cell r="B8060">
            <v>111860</v>
          </cell>
        </row>
        <row r="8061">
          <cell r="A8061">
            <v>6011300</v>
          </cell>
          <cell r="B8061">
            <v>111860</v>
          </cell>
        </row>
        <row r="8062">
          <cell r="A8062">
            <v>6010600</v>
          </cell>
          <cell r="B8062">
            <v>111860</v>
          </cell>
        </row>
        <row r="8063">
          <cell r="A8063">
            <v>6008000</v>
          </cell>
          <cell r="B8063">
            <v>111860</v>
          </cell>
        </row>
        <row r="8064">
          <cell r="A8064">
            <v>6008100</v>
          </cell>
          <cell r="B8064">
            <v>111860</v>
          </cell>
        </row>
        <row r="8065">
          <cell r="A8065">
            <v>6008200</v>
          </cell>
          <cell r="B8065">
            <v>111860</v>
          </cell>
        </row>
        <row r="8066">
          <cell r="A8066">
            <v>6008600</v>
          </cell>
          <cell r="B8066">
            <v>111860</v>
          </cell>
        </row>
        <row r="8067">
          <cell r="A8067">
            <v>6009200</v>
          </cell>
          <cell r="B8067">
            <v>111860</v>
          </cell>
        </row>
        <row r="8068">
          <cell r="A8068">
            <v>6009300</v>
          </cell>
          <cell r="B8068">
            <v>111860</v>
          </cell>
        </row>
        <row r="8069">
          <cell r="A8069">
            <v>6010000</v>
          </cell>
          <cell r="B8069">
            <v>111860</v>
          </cell>
        </row>
        <row r="8070">
          <cell r="A8070">
            <v>6010100</v>
          </cell>
          <cell r="B8070">
            <v>111860</v>
          </cell>
        </row>
        <row r="8071">
          <cell r="A8071">
            <v>6010400</v>
          </cell>
          <cell r="B8071">
            <v>111860</v>
          </cell>
        </row>
        <row r="8072">
          <cell r="A8072">
            <v>6010500</v>
          </cell>
          <cell r="B8072">
            <v>111860</v>
          </cell>
        </row>
        <row r="8073">
          <cell r="A8073">
            <v>6010700</v>
          </cell>
          <cell r="B8073">
            <v>111860</v>
          </cell>
        </row>
        <row r="8074">
          <cell r="A8074">
            <v>6011000</v>
          </cell>
          <cell r="B8074">
            <v>111860</v>
          </cell>
        </row>
        <row r="8075">
          <cell r="A8075">
            <v>6011100</v>
          </cell>
          <cell r="B8075">
            <v>111860</v>
          </cell>
        </row>
        <row r="8076">
          <cell r="A8076">
            <v>6011200</v>
          </cell>
          <cell r="B8076">
            <v>111860</v>
          </cell>
        </row>
        <row r="8077">
          <cell r="A8077">
            <v>6011400</v>
          </cell>
          <cell r="B8077">
            <v>111860</v>
          </cell>
        </row>
        <row r="8078">
          <cell r="A8078">
            <v>6011500</v>
          </cell>
          <cell r="B8078">
            <v>111860</v>
          </cell>
        </row>
        <row r="8079">
          <cell r="A8079">
            <v>6011700</v>
          </cell>
          <cell r="B8079">
            <v>111860</v>
          </cell>
        </row>
        <row r="8080">
          <cell r="A8080">
            <v>6011800</v>
          </cell>
          <cell r="B8080">
            <v>111860</v>
          </cell>
        </row>
        <row r="8081">
          <cell r="A8081">
            <v>6011900</v>
          </cell>
          <cell r="B8081">
            <v>111860</v>
          </cell>
        </row>
        <row r="8082">
          <cell r="A8082">
            <v>6012000</v>
          </cell>
          <cell r="B8082">
            <v>111860</v>
          </cell>
        </row>
        <row r="8083">
          <cell r="A8083">
            <v>6012100</v>
          </cell>
          <cell r="B8083">
            <v>111860</v>
          </cell>
        </row>
        <row r="8084">
          <cell r="A8084">
            <v>3060340</v>
          </cell>
          <cell r="B8084">
            <v>2650</v>
          </cell>
        </row>
        <row r="8085">
          <cell r="A8085">
            <v>3062517</v>
          </cell>
          <cell r="B8085">
            <v>850</v>
          </cell>
        </row>
        <row r="8086">
          <cell r="A8086">
            <v>3062532</v>
          </cell>
          <cell r="B8086">
            <v>850</v>
          </cell>
        </row>
        <row r="8087">
          <cell r="A8087">
            <v>3062532</v>
          </cell>
          <cell r="B8087">
            <v>850</v>
          </cell>
        </row>
        <row r="8088">
          <cell r="A8088">
            <v>3062517</v>
          </cell>
          <cell r="B8088">
            <v>850</v>
          </cell>
        </row>
        <row r="8089">
          <cell r="A8089">
            <v>3060252</v>
          </cell>
          <cell r="B8089">
            <v>1504</v>
          </cell>
        </row>
        <row r="8090">
          <cell r="A8090">
            <v>3061157</v>
          </cell>
          <cell r="B8090">
            <v>693</v>
          </cell>
        </row>
        <row r="8091">
          <cell r="A8091">
            <v>3061157</v>
          </cell>
          <cell r="B8091">
            <v>693</v>
          </cell>
        </row>
        <row r="8092">
          <cell r="A8092">
            <v>1051909</v>
          </cell>
          <cell r="B8092">
            <v>1216</v>
          </cell>
        </row>
        <row r="8093">
          <cell r="A8093">
            <v>6125200</v>
          </cell>
          <cell r="B8093">
            <v>4720</v>
          </cell>
        </row>
        <row r="8094">
          <cell r="A8094">
            <v>3063681</v>
          </cell>
          <cell r="B8094">
            <v>3790</v>
          </cell>
        </row>
        <row r="8095">
          <cell r="A8095">
            <v>3063678</v>
          </cell>
          <cell r="B8095">
            <v>3790</v>
          </cell>
        </row>
        <row r="8096">
          <cell r="A8096">
            <v>3063690</v>
          </cell>
          <cell r="B8096">
            <v>3790</v>
          </cell>
        </row>
        <row r="8097">
          <cell r="A8097">
            <v>3061157</v>
          </cell>
          <cell r="B8097">
            <v>693</v>
          </cell>
        </row>
        <row r="8098">
          <cell r="A8098">
            <v>3061093</v>
          </cell>
          <cell r="B8098">
            <v>693</v>
          </cell>
        </row>
        <row r="8099">
          <cell r="A8099">
            <v>3061093</v>
          </cell>
          <cell r="B8099">
            <v>693</v>
          </cell>
        </row>
        <row r="8100">
          <cell r="A8100">
            <v>3063373</v>
          </cell>
          <cell r="B8100">
            <v>1504</v>
          </cell>
        </row>
        <row r="8101">
          <cell r="A8101">
            <v>2493800</v>
          </cell>
          <cell r="B8101">
            <v>1160</v>
          </cell>
        </row>
        <row r="8102">
          <cell r="A8102">
            <v>2952500</v>
          </cell>
          <cell r="B8102">
            <v>6600</v>
          </cell>
        </row>
        <row r="8103">
          <cell r="A8103">
            <v>3070714</v>
          </cell>
          <cell r="B8103">
            <v>1773</v>
          </cell>
        </row>
        <row r="8104">
          <cell r="A8104">
            <v>3064005</v>
          </cell>
          <cell r="B8104">
            <v>105209</v>
          </cell>
        </row>
        <row r="8105">
          <cell r="A8105">
            <v>3064051</v>
          </cell>
          <cell r="B8105">
            <v>105209</v>
          </cell>
        </row>
        <row r="8106">
          <cell r="A8106">
            <v>3062914</v>
          </cell>
          <cell r="B8106">
            <v>2246</v>
          </cell>
        </row>
        <row r="8107">
          <cell r="A8107">
            <v>3063680</v>
          </cell>
          <cell r="B8107">
            <v>3790</v>
          </cell>
        </row>
        <row r="8108">
          <cell r="A8108">
            <v>3062841</v>
          </cell>
          <cell r="B8108">
            <v>3537</v>
          </cell>
        </row>
        <row r="8109">
          <cell r="A8109">
            <v>3062543</v>
          </cell>
          <cell r="B8109">
            <v>850</v>
          </cell>
        </row>
        <row r="8110">
          <cell r="A8110">
            <v>1050105</v>
          </cell>
          <cell r="B8110">
            <v>2399</v>
          </cell>
        </row>
        <row r="8111">
          <cell r="A8111">
            <v>3060128</v>
          </cell>
          <cell r="B8111">
            <v>2246</v>
          </cell>
        </row>
        <row r="8112">
          <cell r="A8112">
            <v>3062931</v>
          </cell>
          <cell r="B8112">
            <v>2246</v>
          </cell>
        </row>
        <row r="8113">
          <cell r="A8113">
            <v>3063383</v>
          </cell>
          <cell r="B8113">
            <v>2246</v>
          </cell>
        </row>
        <row r="8114">
          <cell r="A8114">
            <v>3063631</v>
          </cell>
          <cell r="B8114">
            <v>2246</v>
          </cell>
        </row>
        <row r="8115">
          <cell r="A8115">
            <v>3064176</v>
          </cell>
          <cell r="B8115">
            <v>1504</v>
          </cell>
        </row>
        <row r="8116">
          <cell r="A8116">
            <v>6993800</v>
          </cell>
          <cell r="B8116">
            <v>4720</v>
          </cell>
        </row>
        <row r="8117">
          <cell r="A8117">
            <v>6993900</v>
          </cell>
          <cell r="B8117">
            <v>4720</v>
          </cell>
        </row>
        <row r="8118">
          <cell r="A8118">
            <v>7981600</v>
          </cell>
          <cell r="B8118">
            <v>4720</v>
          </cell>
        </row>
        <row r="8119">
          <cell r="A8119">
            <v>3064176</v>
          </cell>
          <cell r="B8119">
            <v>1504</v>
          </cell>
        </row>
        <row r="8120">
          <cell r="A8120">
            <v>6000500</v>
          </cell>
          <cell r="B8120">
            <v>369200</v>
          </cell>
        </row>
        <row r="8121">
          <cell r="A8121">
            <v>6000500</v>
          </cell>
          <cell r="B8121">
            <v>369200</v>
          </cell>
        </row>
        <row r="8122">
          <cell r="A8122">
            <v>6000500</v>
          </cell>
          <cell r="B8122">
            <v>369200</v>
          </cell>
        </row>
        <row r="8123">
          <cell r="A8123">
            <v>3063979</v>
          </cell>
          <cell r="B8123">
            <v>2873</v>
          </cell>
        </row>
        <row r="8124">
          <cell r="A8124">
            <v>3060411</v>
          </cell>
          <cell r="B8124">
            <v>3537</v>
          </cell>
        </row>
        <row r="8125">
          <cell r="A8125">
            <v>2962500</v>
          </cell>
          <cell r="B8125">
            <v>6600</v>
          </cell>
        </row>
        <row r="8126">
          <cell r="A8126">
            <v>3063513</v>
          </cell>
          <cell r="B8126">
            <v>1504</v>
          </cell>
        </row>
        <row r="8127">
          <cell r="A8127">
            <v>3060312</v>
          </cell>
          <cell r="B8127">
            <v>1504</v>
          </cell>
        </row>
        <row r="8128">
          <cell r="A8128">
            <v>3060252</v>
          </cell>
          <cell r="B8128">
            <v>1504</v>
          </cell>
        </row>
        <row r="8129">
          <cell r="A8129">
            <v>1011501</v>
          </cell>
          <cell r="B8129">
            <v>7680</v>
          </cell>
        </row>
        <row r="8130">
          <cell r="A8130">
            <v>3060128</v>
          </cell>
          <cell r="B8130">
            <v>2246</v>
          </cell>
        </row>
        <row r="8131">
          <cell r="A8131">
            <v>3062931</v>
          </cell>
          <cell r="B8131">
            <v>2246</v>
          </cell>
        </row>
        <row r="8132">
          <cell r="A8132">
            <v>3063383</v>
          </cell>
          <cell r="B8132">
            <v>2246</v>
          </cell>
        </row>
        <row r="8133">
          <cell r="A8133">
            <v>3062841</v>
          </cell>
          <cell r="B8133">
            <v>3537</v>
          </cell>
        </row>
        <row r="8134">
          <cell r="A8134">
            <v>1050105</v>
          </cell>
          <cell r="B8134">
            <v>2399</v>
          </cell>
        </row>
        <row r="8135">
          <cell r="A8135">
            <v>1050105</v>
          </cell>
          <cell r="B8135">
            <v>2399</v>
          </cell>
        </row>
        <row r="8136">
          <cell r="A8136">
            <v>3064138</v>
          </cell>
          <cell r="B8136">
            <v>3784</v>
          </cell>
        </row>
        <row r="8137">
          <cell r="A8137">
            <v>3064265</v>
          </cell>
          <cell r="B8137">
            <v>3784</v>
          </cell>
        </row>
        <row r="8138">
          <cell r="A8138">
            <v>3064265</v>
          </cell>
          <cell r="B8138">
            <v>3784</v>
          </cell>
        </row>
        <row r="8139">
          <cell r="A8139">
            <v>3061093</v>
          </cell>
          <cell r="B8139">
            <v>693</v>
          </cell>
        </row>
        <row r="8140">
          <cell r="A8140">
            <v>3063685</v>
          </cell>
          <cell r="B8140">
            <v>2873</v>
          </cell>
        </row>
        <row r="8141">
          <cell r="A8141">
            <v>1051909</v>
          </cell>
          <cell r="B8141">
            <v>1216</v>
          </cell>
        </row>
        <row r="8142">
          <cell r="A8142">
            <v>1050901</v>
          </cell>
          <cell r="B8142">
            <v>409066</v>
          </cell>
        </row>
        <row r="8143">
          <cell r="A8143">
            <v>1050901</v>
          </cell>
          <cell r="B8143">
            <v>409066</v>
          </cell>
        </row>
        <row r="8144">
          <cell r="A8144">
            <v>1050901</v>
          </cell>
          <cell r="B8144">
            <v>409066</v>
          </cell>
        </row>
        <row r="8145">
          <cell r="A8145">
            <v>1050901</v>
          </cell>
          <cell r="B8145">
            <v>409066</v>
          </cell>
        </row>
        <row r="8146">
          <cell r="A8146">
            <v>3061093</v>
          </cell>
          <cell r="B8146">
            <v>693</v>
          </cell>
        </row>
        <row r="8147">
          <cell r="A8147">
            <v>3064176</v>
          </cell>
          <cell r="B8147">
            <v>1504</v>
          </cell>
        </row>
        <row r="8148">
          <cell r="A8148">
            <v>3062841</v>
          </cell>
          <cell r="B8148">
            <v>3537</v>
          </cell>
        </row>
        <row r="8149">
          <cell r="A8149">
            <v>1050901</v>
          </cell>
          <cell r="B8149">
            <v>409066</v>
          </cell>
        </row>
        <row r="8150">
          <cell r="A8150">
            <v>1050901</v>
          </cell>
          <cell r="B8150">
            <v>409066</v>
          </cell>
        </row>
        <row r="8151">
          <cell r="A8151">
            <v>1050901</v>
          </cell>
          <cell r="B8151">
            <v>409066</v>
          </cell>
        </row>
        <row r="8152">
          <cell r="A8152">
            <v>3064285</v>
          </cell>
          <cell r="B8152">
            <v>2815</v>
          </cell>
        </row>
        <row r="8153">
          <cell r="A8153">
            <v>3064099</v>
          </cell>
          <cell r="B8153">
            <v>2815</v>
          </cell>
        </row>
        <row r="8154">
          <cell r="A8154">
            <v>3061093</v>
          </cell>
          <cell r="B8154">
            <v>693</v>
          </cell>
        </row>
        <row r="8155">
          <cell r="A8155">
            <v>1050105</v>
          </cell>
          <cell r="B8155">
            <v>2399</v>
          </cell>
        </row>
        <row r="8156">
          <cell r="A8156">
            <v>1050105</v>
          </cell>
          <cell r="B8156">
            <v>2399</v>
          </cell>
        </row>
        <row r="8157">
          <cell r="A8157">
            <v>4010167</v>
          </cell>
          <cell r="B8157">
            <v>2258</v>
          </cell>
        </row>
        <row r="8158">
          <cell r="A8158">
            <v>4010169</v>
          </cell>
          <cell r="B8158">
            <v>2258</v>
          </cell>
        </row>
        <row r="8159">
          <cell r="A8159">
            <v>4010169</v>
          </cell>
          <cell r="B8159">
            <v>2258</v>
          </cell>
        </row>
        <row r="8160">
          <cell r="A8160">
            <v>3061093</v>
          </cell>
          <cell r="B8160">
            <v>693</v>
          </cell>
        </row>
        <row r="8161">
          <cell r="A8161">
            <v>3061093</v>
          </cell>
          <cell r="B8161">
            <v>693</v>
          </cell>
        </row>
        <row r="8162">
          <cell r="A8162">
            <v>1011401</v>
          </cell>
          <cell r="B8162">
            <v>7680</v>
          </cell>
        </row>
        <row r="8163">
          <cell r="A8163">
            <v>3060128</v>
          </cell>
          <cell r="B8163">
            <v>2246</v>
          </cell>
        </row>
        <row r="8164">
          <cell r="A8164">
            <v>3060128</v>
          </cell>
          <cell r="B8164">
            <v>2246</v>
          </cell>
        </row>
        <row r="8165">
          <cell r="A8165">
            <v>3062922</v>
          </cell>
          <cell r="B8165">
            <v>2558</v>
          </cell>
        </row>
        <row r="8166">
          <cell r="A8166">
            <v>3061093</v>
          </cell>
          <cell r="B8166">
            <v>693</v>
          </cell>
        </row>
        <row r="8167">
          <cell r="A8167">
            <v>3064291</v>
          </cell>
          <cell r="B8167">
            <v>1504</v>
          </cell>
        </row>
        <row r="8168">
          <cell r="A8168">
            <v>3060663</v>
          </cell>
          <cell r="B8168">
            <v>1504</v>
          </cell>
        </row>
        <row r="8169">
          <cell r="A8169">
            <v>3070206</v>
          </cell>
          <cell r="B8169">
            <v>1504</v>
          </cell>
        </row>
        <row r="8170">
          <cell r="A8170">
            <v>3060252</v>
          </cell>
          <cell r="B8170">
            <v>1504</v>
          </cell>
        </row>
        <row r="8171">
          <cell r="A8171">
            <v>1050105</v>
          </cell>
          <cell r="B8171">
            <v>2399</v>
          </cell>
        </row>
        <row r="8172">
          <cell r="A8172">
            <v>1050105</v>
          </cell>
          <cell r="B8172">
            <v>2399</v>
          </cell>
        </row>
        <row r="8173">
          <cell r="A8173">
            <v>3063685</v>
          </cell>
          <cell r="B8173">
            <v>2873</v>
          </cell>
        </row>
        <row r="8174">
          <cell r="A8174">
            <v>3060254</v>
          </cell>
          <cell r="B8174">
            <v>2246</v>
          </cell>
        </row>
        <row r="8175">
          <cell r="A8175">
            <v>3062914</v>
          </cell>
          <cell r="B8175">
            <v>2246</v>
          </cell>
        </row>
        <row r="8176">
          <cell r="A8176">
            <v>3062931</v>
          </cell>
          <cell r="B8176">
            <v>2246</v>
          </cell>
        </row>
        <row r="8177">
          <cell r="A8177">
            <v>3063383</v>
          </cell>
          <cell r="B8177">
            <v>2246</v>
          </cell>
        </row>
        <row r="8178">
          <cell r="A8178">
            <v>3063383</v>
          </cell>
          <cell r="B8178">
            <v>2246</v>
          </cell>
        </row>
        <row r="8179">
          <cell r="A8179">
            <v>3064292</v>
          </cell>
          <cell r="B8179">
            <v>1504</v>
          </cell>
        </row>
        <row r="8180">
          <cell r="A8180">
            <v>3062702</v>
          </cell>
          <cell r="B8180">
            <v>1504</v>
          </cell>
        </row>
        <row r="8181">
          <cell r="A8181">
            <v>3070408</v>
          </cell>
          <cell r="B8181">
            <v>1504</v>
          </cell>
        </row>
        <row r="8182">
          <cell r="A8182">
            <v>6139600</v>
          </cell>
          <cell r="B8182">
            <v>4720</v>
          </cell>
        </row>
        <row r="8183">
          <cell r="A8183">
            <v>3062829</v>
          </cell>
          <cell r="B8183">
            <v>1504</v>
          </cell>
        </row>
        <row r="8184">
          <cell r="A8184">
            <v>3063685</v>
          </cell>
          <cell r="B8184">
            <v>2873</v>
          </cell>
        </row>
        <row r="8185">
          <cell r="A8185">
            <v>3062922</v>
          </cell>
          <cell r="B8185">
            <v>2558</v>
          </cell>
        </row>
        <row r="8186">
          <cell r="A8186">
            <v>3062922</v>
          </cell>
          <cell r="B8186">
            <v>2558</v>
          </cell>
        </row>
        <row r="8187">
          <cell r="A8187">
            <v>3062922</v>
          </cell>
          <cell r="B8187">
            <v>2558</v>
          </cell>
        </row>
        <row r="8188">
          <cell r="A8188">
            <v>3062922</v>
          </cell>
          <cell r="B8188">
            <v>2558</v>
          </cell>
        </row>
        <row r="8189">
          <cell r="A8189">
            <v>3060254</v>
          </cell>
          <cell r="B8189">
            <v>2246</v>
          </cell>
        </row>
        <row r="8190">
          <cell r="A8190">
            <v>3064285</v>
          </cell>
          <cell r="B8190">
            <v>2815</v>
          </cell>
        </row>
        <row r="8191">
          <cell r="A8191">
            <v>3064099</v>
          </cell>
          <cell r="B8191">
            <v>2815</v>
          </cell>
        </row>
        <row r="8192">
          <cell r="A8192">
            <v>3060903</v>
          </cell>
          <cell r="B8192">
            <v>3819</v>
          </cell>
        </row>
        <row r="8193">
          <cell r="A8193">
            <v>3070408</v>
          </cell>
          <cell r="B8193">
            <v>1504</v>
          </cell>
        </row>
        <row r="8194">
          <cell r="A8194">
            <v>3062702</v>
          </cell>
          <cell r="B8194">
            <v>1504</v>
          </cell>
        </row>
        <row r="8195">
          <cell r="A8195">
            <v>3060312</v>
          </cell>
          <cell r="B8195">
            <v>1504</v>
          </cell>
        </row>
        <row r="8196">
          <cell r="A8196">
            <v>3060254</v>
          </cell>
          <cell r="B8196">
            <v>2246</v>
          </cell>
        </row>
        <row r="8197">
          <cell r="A8197">
            <v>3063678</v>
          </cell>
          <cell r="B8197">
            <v>3790</v>
          </cell>
        </row>
        <row r="8198">
          <cell r="A8198">
            <v>3063690</v>
          </cell>
          <cell r="B8198">
            <v>3790</v>
          </cell>
        </row>
        <row r="8199">
          <cell r="A8199">
            <v>3063681</v>
          </cell>
          <cell r="B8199">
            <v>3790</v>
          </cell>
        </row>
        <row r="8200">
          <cell r="A8200">
            <v>3060252</v>
          </cell>
          <cell r="B8200">
            <v>1504</v>
          </cell>
        </row>
        <row r="8201">
          <cell r="A8201">
            <v>3060252</v>
          </cell>
          <cell r="B8201">
            <v>1504</v>
          </cell>
        </row>
        <row r="8202">
          <cell r="A8202">
            <v>3062914</v>
          </cell>
          <cell r="B8202">
            <v>2246</v>
          </cell>
        </row>
        <row r="8203">
          <cell r="A8203">
            <v>3063680</v>
          </cell>
          <cell r="B8203">
            <v>3790</v>
          </cell>
        </row>
        <row r="8204">
          <cell r="A8204">
            <v>3070206</v>
          </cell>
          <cell r="B8204">
            <v>1504</v>
          </cell>
        </row>
        <row r="8205">
          <cell r="A8205">
            <v>3060663</v>
          </cell>
          <cell r="B8205">
            <v>1504</v>
          </cell>
        </row>
        <row r="8206">
          <cell r="A8206">
            <v>3063123</v>
          </cell>
          <cell r="B8206">
            <v>1504</v>
          </cell>
        </row>
        <row r="8207">
          <cell r="A8207">
            <v>3060312</v>
          </cell>
          <cell r="B8207">
            <v>1504</v>
          </cell>
        </row>
        <row r="8208">
          <cell r="A8208">
            <v>2952500</v>
          </cell>
          <cell r="B8208">
            <v>6600</v>
          </cell>
        </row>
        <row r="8209">
          <cell r="A8209">
            <v>3070206</v>
          </cell>
          <cell r="B8209">
            <v>1504</v>
          </cell>
        </row>
        <row r="8210">
          <cell r="A8210">
            <v>6139600</v>
          </cell>
          <cell r="B8210">
            <v>4720</v>
          </cell>
        </row>
        <row r="8211">
          <cell r="A8211">
            <v>6139600</v>
          </cell>
          <cell r="B8211">
            <v>4720</v>
          </cell>
        </row>
        <row r="8212">
          <cell r="A8212">
            <v>3070206</v>
          </cell>
          <cell r="B8212">
            <v>1504</v>
          </cell>
        </row>
        <row r="8213">
          <cell r="A8213">
            <v>3072611</v>
          </cell>
          <cell r="B8213">
            <v>2873</v>
          </cell>
        </row>
        <row r="8214">
          <cell r="A8214">
            <v>1053200</v>
          </cell>
          <cell r="B8214">
            <v>7760</v>
          </cell>
        </row>
        <row r="8215">
          <cell r="A8215">
            <v>1053200</v>
          </cell>
          <cell r="B8215">
            <v>7760</v>
          </cell>
        </row>
        <row r="8216">
          <cell r="A8216">
            <v>3062841</v>
          </cell>
          <cell r="B8216">
            <v>3537</v>
          </cell>
        </row>
        <row r="8217">
          <cell r="A8217">
            <v>3062806</v>
          </cell>
          <cell r="B8217">
            <v>1114</v>
          </cell>
        </row>
        <row r="8218">
          <cell r="A8218">
            <v>3063619</v>
          </cell>
          <cell r="B8218">
            <v>1114</v>
          </cell>
        </row>
        <row r="8219">
          <cell r="A8219">
            <v>3063422</v>
          </cell>
          <cell r="B8219">
            <v>2728</v>
          </cell>
        </row>
        <row r="8220">
          <cell r="A8220">
            <v>3070692</v>
          </cell>
          <cell r="B8220">
            <v>1114</v>
          </cell>
        </row>
        <row r="8221">
          <cell r="A8221">
            <v>3064086</v>
          </cell>
          <cell r="B8221">
            <v>160</v>
          </cell>
        </row>
        <row r="8222">
          <cell r="A8222">
            <v>6059900</v>
          </cell>
          <cell r="B8222">
            <v>4720</v>
          </cell>
        </row>
        <row r="8223">
          <cell r="A8223">
            <v>3063599</v>
          </cell>
          <cell r="B8223">
            <v>3809</v>
          </cell>
        </row>
        <row r="8224">
          <cell r="A8224">
            <v>3063187</v>
          </cell>
          <cell r="B8224">
            <v>3809</v>
          </cell>
        </row>
        <row r="8225">
          <cell r="A8225">
            <v>3063603</v>
          </cell>
          <cell r="B8225">
            <v>3809</v>
          </cell>
        </row>
        <row r="8226">
          <cell r="A8226">
            <v>3063183</v>
          </cell>
          <cell r="B8226">
            <v>3809</v>
          </cell>
        </row>
        <row r="8227">
          <cell r="A8227">
            <v>3063426</v>
          </cell>
          <cell r="B8227">
            <v>3809</v>
          </cell>
        </row>
        <row r="8228">
          <cell r="A8228">
            <v>3063267</v>
          </cell>
          <cell r="B8228">
            <v>3809</v>
          </cell>
        </row>
        <row r="8229">
          <cell r="A8229">
            <v>3063264</v>
          </cell>
          <cell r="B8229">
            <v>3809</v>
          </cell>
        </row>
        <row r="8230">
          <cell r="A8230">
            <v>3063209</v>
          </cell>
          <cell r="B8230">
            <v>3809</v>
          </cell>
        </row>
        <row r="8231">
          <cell r="A8231">
            <v>3063211</v>
          </cell>
          <cell r="B8231">
            <v>3809</v>
          </cell>
        </row>
        <row r="8232">
          <cell r="A8232">
            <v>3070206</v>
          </cell>
          <cell r="B8232">
            <v>1504</v>
          </cell>
        </row>
        <row r="8233">
          <cell r="A8233">
            <v>3063206</v>
          </cell>
          <cell r="B8233">
            <v>3809</v>
          </cell>
        </row>
        <row r="8234">
          <cell r="A8234">
            <v>3063186</v>
          </cell>
          <cell r="B8234">
            <v>3809</v>
          </cell>
        </row>
        <row r="8235">
          <cell r="A8235">
            <v>3063204</v>
          </cell>
          <cell r="B8235">
            <v>3809</v>
          </cell>
        </row>
        <row r="8236">
          <cell r="A8236">
            <v>6120400</v>
          </cell>
          <cell r="B8236">
            <v>4720</v>
          </cell>
        </row>
        <row r="8237">
          <cell r="A8237">
            <v>6120400</v>
          </cell>
          <cell r="B8237">
            <v>4720</v>
          </cell>
        </row>
        <row r="8238">
          <cell r="A8238">
            <v>3062702</v>
          </cell>
          <cell r="B8238">
            <v>1504</v>
          </cell>
        </row>
        <row r="8239">
          <cell r="A8239">
            <v>3070408</v>
          </cell>
          <cell r="B8239">
            <v>1504</v>
          </cell>
        </row>
        <row r="8240">
          <cell r="A8240">
            <v>3064285</v>
          </cell>
          <cell r="B8240">
            <v>2815</v>
          </cell>
        </row>
        <row r="8241">
          <cell r="A8241">
            <v>6120400</v>
          </cell>
          <cell r="B8241">
            <v>4720</v>
          </cell>
        </row>
        <row r="8242">
          <cell r="A8242">
            <v>6120400</v>
          </cell>
          <cell r="B8242">
            <v>4720</v>
          </cell>
        </row>
        <row r="8243">
          <cell r="A8243">
            <v>6059900</v>
          </cell>
          <cell r="B8243">
            <v>4720</v>
          </cell>
        </row>
        <row r="8244">
          <cell r="A8244">
            <v>3064086</v>
          </cell>
          <cell r="B8244">
            <v>160</v>
          </cell>
        </row>
        <row r="8245">
          <cell r="A8245">
            <v>3064086</v>
          </cell>
          <cell r="B8245">
            <v>160</v>
          </cell>
        </row>
        <row r="8246">
          <cell r="A8246">
            <v>3063419</v>
          </cell>
          <cell r="B8246">
            <v>2728</v>
          </cell>
        </row>
        <row r="8247">
          <cell r="A8247">
            <v>3062930</v>
          </cell>
          <cell r="B8247">
            <v>401025</v>
          </cell>
        </row>
        <row r="8248">
          <cell r="A8248">
            <v>3072611</v>
          </cell>
          <cell r="B8248">
            <v>2873</v>
          </cell>
        </row>
        <row r="8249">
          <cell r="A8249">
            <v>3072611</v>
          </cell>
          <cell r="B8249">
            <v>2873</v>
          </cell>
        </row>
        <row r="8250">
          <cell r="A8250">
            <v>3064099</v>
          </cell>
          <cell r="B8250">
            <v>2815</v>
          </cell>
        </row>
        <row r="8251">
          <cell r="A8251">
            <v>3062806</v>
          </cell>
          <cell r="B8251">
            <v>1114</v>
          </cell>
        </row>
        <row r="8252">
          <cell r="A8252">
            <v>3060903</v>
          </cell>
          <cell r="B8252">
            <v>3819</v>
          </cell>
        </row>
        <row r="8253">
          <cell r="A8253">
            <v>3064285</v>
          </cell>
          <cell r="B8253">
            <v>2815</v>
          </cell>
        </row>
        <row r="8254">
          <cell r="A8254">
            <v>3063264</v>
          </cell>
          <cell r="B8254">
            <v>3809</v>
          </cell>
        </row>
        <row r="8255">
          <cell r="A8255">
            <v>3060903</v>
          </cell>
          <cell r="B8255">
            <v>3819</v>
          </cell>
        </row>
        <row r="8256">
          <cell r="A8256">
            <v>3060903</v>
          </cell>
          <cell r="B8256">
            <v>3819</v>
          </cell>
        </row>
        <row r="8257">
          <cell r="A8257">
            <v>3060849</v>
          </cell>
          <cell r="B8257">
            <v>1114</v>
          </cell>
        </row>
        <row r="8258">
          <cell r="A8258">
            <v>3063291</v>
          </cell>
          <cell r="B8258">
            <v>1114</v>
          </cell>
        </row>
        <row r="8259">
          <cell r="A8259">
            <v>3060924</v>
          </cell>
          <cell r="B8259">
            <v>1737</v>
          </cell>
        </row>
        <row r="8260">
          <cell r="A8260">
            <v>3064285</v>
          </cell>
          <cell r="B8260">
            <v>2815</v>
          </cell>
        </row>
        <row r="8261">
          <cell r="A8261">
            <v>3062806</v>
          </cell>
          <cell r="B8261">
            <v>1114</v>
          </cell>
        </row>
        <row r="8262">
          <cell r="A8262">
            <v>3064123</v>
          </cell>
          <cell r="B8262">
            <v>1114</v>
          </cell>
        </row>
        <row r="8263">
          <cell r="A8263">
            <v>2972400</v>
          </cell>
          <cell r="B8263">
            <v>150</v>
          </cell>
        </row>
        <row r="8264">
          <cell r="A8264">
            <v>2972400</v>
          </cell>
          <cell r="B8264">
            <v>150</v>
          </cell>
        </row>
        <row r="8265">
          <cell r="A8265">
            <v>2972500</v>
          </cell>
          <cell r="B8265">
            <v>150</v>
          </cell>
        </row>
        <row r="8266">
          <cell r="A8266">
            <v>3063644</v>
          </cell>
          <cell r="B8266">
            <v>3809</v>
          </cell>
        </row>
        <row r="8267">
          <cell r="A8267">
            <v>3063602</v>
          </cell>
          <cell r="B8267">
            <v>3809</v>
          </cell>
        </row>
        <row r="8268">
          <cell r="A8268">
            <v>3063641</v>
          </cell>
          <cell r="B8268">
            <v>3809</v>
          </cell>
        </row>
        <row r="8269">
          <cell r="A8269">
            <v>3063264</v>
          </cell>
          <cell r="B8269">
            <v>3809</v>
          </cell>
        </row>
        <row r="8270">
          <cell r="A8270">
            <v>6000500</v>
          </cell>
          <cell r="B8270">
            <v>369200</v>
          </cell>
        </row>
        <row r="8271">
          <cell r="A8271">
            <v>6000500</v>
          </cell>
          <cell r="B8271">
            <v>369200</v>
          </cell>
        </row>
        <row r="8272">
          <cell r="A8272">
            <v>6000500</v>
          </cell>
          <cell r="B8272">
            <v>369200</v>
          </cell>
        </row>
        <row r="8273">
          <cell r="A8273">
            <v>3063267</v>
          </cell>
          <cell r="B8273">
            <v>3809</v>
          </cell>
        </row>
        <row r="8274">
          <cell r="A8274">
            <v>3063633</v>
          </cell>
          <cell r="B8274">
            <v>3809</v>
          </cell>
        </row>
        <row r="8275">
          <cell r="A8275">
            <v>3063638</v>
          </cell>
          <cell r="B8275">
            <v>3809</v>
          </cell>
        </row>
        <row r="8276">
          <cell r="A8276">
            <v>3064099</v>
          </cell>
          <cell r="B8276">
            <v>2815</v>
          </cell>
        </row>
        <row r="8277">
          <cell r="A8277">
            <v>3060903</v>
          </cell>
          <cell r="B8277">
            <v>3819</v>
          </cell>
        </row>
        <row r="8278">
          <cell r="A8278">
            <v>3064285</v>
          </cell>
          <cell r="B8278">
            <v>2815</v>
          </cell>
        </row>
        <row r="8279">
          <cell r="A8279">
            <v>3064099</v>
          </cell>
          <cell r="B8279">
            <v>2246</v>
          </cell>
        </row>
        <row r="8280">
          <cell r="A8280">
            <v>3064099</v>
          </cell>
          <cell r="B8280">
            <v>2815</v>
          </cell>
        </row>
        <row r="8281">
          <cell r="A8281">
            <v>3064099</v>
          </cell>
          <cell r="B8281">
            <v>2815</v>
          </cell>
        </row>
        <row r="8282">
          <cell r="A8282">
            <v>6993800</v>
          </cell>
          <cell r="B8282">
            <v>4720</v>
          </cell>
        </row>
        <row r="8283">
          <cell r="A8283">
            <v>3062713</v>
          </cell>
          <cell r="B8283">
            <v>1114</v>
          </cell>
        </row>
        <row r="8284">
          <cell r="A8284">
            <v>3063594</v>
          </cell>
          <cell r="B8284">
            <v>3809</v>
          </cell>
        </row>
        <row r="8285">
          <cell r="A8285">
            <v>3063595</v>
          </cell>
          <cell r="B8285">
            <v>3809</v>
          </cell>
        </row>
        <row r="8286">
          <cell r="A8286">
            <v>3063640</v>
          </cell>
          <cell r="B8286">
            <v>3809</v>
          </cell>
        </row>
        <row r="8287">
          <cell r="A8287">
            <v>3063643</v>
          </cell>
          <cell r="B8287">
            <v>3809</v>
          </cell>
        </row>
        <row r="8288">
          <cell r="A8288">
            <v>3063598</v>
          </cell>
          <cell r="B8288">
            <v>3809</v>
          </cell>
        </row>
        <row r="8289">
          <cell r="A8289">
            <v>3060903</v>
          </cell>
          <cell r="B8289">
            <v>3819</v>
          </cell>
        </row>
        <row r="8290">
          <cell r="A8290">
            <v>3064099</v>
          </cell>
          <cell r="B8290">
            <v>2815</v>
          </cell>
        </row>
        <row r="8291">
          <cell r="A8291">
            <v>3064099</v>
          </cell>
          <cell r="B8291">
            <v>2815</v>
          </cell>
        </row>
        <row r="8292">
          <cell r="A8292">
            <v>2973000</v>
          </cell>
          <cell r="B8292">
            <v>150</v>
          </cell>
        </row>
        <row r="8293">
          <cell r="A8293">
            <v>2974000</v>
          </cell>
          <cell r="B8293">
            <v>150</v>
          </cell>
        </row>
        <row r="8294">
          <cell r="A8294">
            <v>2974500</v>
          </cell>
          <cell r="B8294">
            <v>150</v>
          </cell>
        </row>
        <row r="8295">
          <cell r="A8295">
            <v>2974500</v>
          </cell>
          <cell r="B8295">
            <v>150</v>
          </cell>
        </row>
        <row r="8296">
          <cell r="A8296">
            <v>3070206</v>
          </cell>
          <cell r="B8296">
            <v>1504</v>
          </cell>
        </row>
        <row r="8297">
          <cell r="A8297">
            <v>3064285</v>
          </cell>
          <cell r="B8297">
            <v>2815</v>
          </cell>
        </row>
        <row r="8298">
          <cell r="A8298">
            <v>3060924</v>
          </cell>
          <cell r="B8298">
            <v>1737</v>
          </cell>
        </row>
        <row r="8299">
          <cell r="A8299">
            <v>3060924</v>
          </cell>
          <cell r="B8299">
            <v>1737</v>
          </cell>
        </row>
        <row r="8300">
          <cell r="A8300">
            <v>3060924</v>
          </cell>
          <cell r="B8300">
            <v>1737</v>
          </cell>
        </row>
        <row r="8301">
          <cell r="A8301">
            <v>3063419</v>
          </cell>
          <cell r="B8301">
            <v>2728</v>
          </cell>
        </row>
        <row r="8302">
          <cell r="A8302">
            <v>3062930</v>
          </cell>
          <cell r="B8302">
            <v>401025</v>
          </cell>
        </row>
        <row r="8303">
          <cell r="A8303">
            <v>3064095</v>
          </cell>
          <cell r="B8303">
            <v>1114</v>
          </cell>
        </row>
        <row r="8304">
          <cell r="A8304">
            <v>3062930</v>
          </cell>
          <cell r="B8304">
            <v>401025</v>
          </cell>
        </row>
        <row r="8305">
          <cell r="A8305">
            <v>2951700</v>
          </cell>
          <cell r="B8305">
            <v>6600</v>
          </cell>
        </row>
        <row r="8306">
          <cell r="A8306">
            <v>2951900</v>
          </cell>
          <cell r="B8306">
            <v>6600</v>
          </cell>
        </row>
        <row r="8307">
          <cell r="A8307">
            <v>2951100</v>
          </cell>
          <cell r="B8307">
            <v>6600</v>
          </cell>
        </row>
        <row r="8308">
          <cell r="A8308">
            <v>2959700</v>
          </cell>
          <cell r="B8308">
            <v>6600</v>
          </cell>
        </row>
        <row r="8309">
          <cell r="A8309">
            <v>3064099</v>
          </cell>
          <cell r="B8309">
            <v>2246</v>
          </cell>
        </row>
        <row r="8310">
          <cell r="A8310">
            <v>3063635</v>
          </cell>
          <cell r="B8310">
            <v>3809</v>
          </cell>
        </row>
        <row r="8311">
          <cell r="A8311">
            <v>3063632</v>
          </cell>
          <cell r="B8311">
            <v>3809</v>
          </cell>
        </row>
        <row r="8312">
          <cell r="A8312">
            <v>3064285</v>
          </cell>
          <cell r="B8312">
            <v>2815</v>
          </cell>
        </row>
        <row r="8313">
          <cell r="A8313">
            <v>3063419</v>
          </cell>
          <cell r="B8313">
            <v>2728</v>
          </cell>
        </row>
        <row r="8314">
          <cell r="A8314">
            <v>3064545</v>
          </cell>
          <cell r="B8314">
            <v>1114</v>
          </cell>
        </row>
        <row r="8315">
          <cell r="A8315">
            <v>3064539</v>
          </cell>
          <cell r="B8315">
            <v>1114</v>
          </cell>
        </row>
        <row r="8316">
          <cell r="A8316">
            <v>3064542</v>
          </cell>
          <cell r="B8316">
            <v>1114</v>
          </cell>
        </row>
        <row r="8317">
          <cell r="A8317">
            <v>3064536</v>
          </cell>
          <cell r="B8317">
            <v>1114</v>
          </cell>
        </row>
        <row r="8318">
          <cell r="A8318">
            <v>3064543</v>
          </cell>
          <cell r="B8318">
            <v>1114</v>
          </cell>
        </row>
        <row r="8319">
          <cell r="A8319">
            <v>3064541</v>
          </cell>
          <cell r="B8319">
            <v>1114</v>
          </cell>
        </row>
        <row r="8320">
          <cell r="A8320">
            <v>3064537</v>
          </cell>
          <cell r="B8320">
            <v>1114</v>
          </cell>
        </row>
        <row r="8321">
          <cell r="A8321">
            <v>3064538</v>
          </cell>
          <cell r="B8321">
            <v>1114</v>
          </cell>
        </row>
        <row r="8322">
          <cell r="A8322">
            <v>3064544</v>
          </cell>
          <cell r="B8322">
            <v>1114</v>
          </cell>
        </row>
        <row r="8323">
          <cell r="A8323">
            <v>3063209</v>
          </cell>
          <cell r="B8323">
            <v>3809</v>
          </cell>
        </row>
        <row r="8324">
          <cell r="A8324">
            <v>3062552</v>
          </cell>
          <cell r="B8324">
            <v>160</v>
          </cell>
        </row>
        <row r="8325">
          <cell r="A8325">
            <v>3062555</v>
          </cell>
          <cell r="B8325">
            <v>160</v>
          </cell>
        </row>
        <row r="8326">
          <cell r="A8326">
            <v>3062556</v>
          </cell>
          <cell r="B8326">
            <v>160</v>
          </cell>
        </row>
        <row r="8327">
          <cell r="A8327">
            <v>3063243</v>
          </cell>
          <cell r="B8327">
            <v>160</v>
          </cell>
        </row>
        <row r="8328">
          <cell r="A8328">
            <v>3062552</v>
          </cell>
          <cell r="B8328">
            <v>160</v>
          </cell>
        </row>
        <row r="8329">
          <cell r="A8329">
            <v>3062555</v>
          </cell>
          <cell r="B8329">
            <v>160</v>
          </cell>
        </row>
        <row r="8330">
          <cell r="A8330">
            <v>3062556</v>
          </cell>
          <cell r="B8330">
            <v>160</v>
          </cell>
        </row>
        <row r="8331">
          <cell r="A8331">
            <v>3063244</v>
          </cell>
          <cell r="B8331">
            <v>160</v>
          </cell>
        </row>
        <row r="8332">
          <cell r="A8332">
            <v>2305800</v>
          </cell>
          <cell r="B8332">
            <v>4720</v>
          </cell>
        </row>
        <row r="8333">
          <cell r="A8333">
            <v>2305800</v>
          </cell>
          <cell r="B8333">
            <v>4720</v>
          </cell>
        </row>
        <row r="8334">
          <cell r="A8334">
            <v>2467500</v>
          </cell>
          <cell r="B8334">
            <v>1160</v>
          </cell>
        </row>
        <row r="8335">
          <cell r="A8335">
            <v>2467500</v>
          </cell>
          <cell r="B8335">
            <v>1160</v>
          </cell>
        </row>
        <row r="8336">
          <cell r="A8336">
            <v>3060493</v>
          </cell>
          <cell r="B8336">
            <v>1504</v>
          </cell>
        </row>
        <row r="8337">
          <cell r="A8337">
            <v>1105200</v>
          </cell>
          <cell r="B8337">
            <v>39</v>
          </cell>
        </row>
        <row r="8338">
          <cell r="A8338">
            <v>1105300</v>
          </cell>
          <cell r="B8338">
            <v>39</v>
          </cell>
        </row>
        <row r="8339">
          <cell r="A8339">
            <v>3063209</v>
          </cell>
          <cell r="B8339">
            <v>3809</v>
          </cell>
        </row>
        <row r="8340">
          <cell r="A8340">
            <v>3064545</v>
          </cell>
          <cell r="B8340">
            <v>1114</v>
          </cell>
        </row>
        <row r="8341">
          <cell r="A8341">
            <v>3064539</v>
          </cell>
          <cell r="B8341">
            <v>1114</v>
          </cell>
        </row>
        <row r="8342">
          <cell r="A8342">
            <v>3064542</v>
          </cell>
          <cell r="B8342">
            <v>1114</v>
          </cell>
        </row>
        <row r="8343">
          <cell r="A8343">
            <v>3064536</v>
          </cell>
          <cell r="B8343">
            <v>1114</v>
          </cell>
        </row>
        <row r="8344">
          <cell r="A8344">
            <v>3064543</v>
          </cell>
          <cell r="B8344">
            <v>1114</v>
          </cell>
        </row>
        <row r="8345">
          <cell r="A8345">
            <v>3064541</v>
          </cell>
          <cell r="B8345">
            <v>1114</v>
          </cell>
        </row>
        <row r="8346">
          <cell r="A8346">
            <v>3064537</v>
          </cell>
          <cell r="B8346">
            <v>1114</v>
          </cell>
        </row>
        <row r="8347">
          <cell r="A8347">
            <v>3064538</v>
          </cell>
          <cell r="B8347">
            <v>1114</v>
          </cell>
        </row>
        <row r="8348">
          <cell r="A8348">
            <v>3064544</v>
          </cell>
          <cell r="B8348">
            <v>1114</v>
          </cell>
        </row>
        <row r="8349">
          <cell r="A8349">
            <v>3060854</v>
          </cell>
          <cell r="B8349">
            <v>2650</v>
          </cell>
        </row>
        <row r="8350">
          <cell r="A8350">
            <v>1105300</v>
          </cell>
          <cell r="B8350">
            <v>39</v>
          </cell>
        </row>
        <row r="8351">
          <cell r="A8351">
            <v>3064536</v>
          </cell>
          <cell r="B8351">
            <v>1114</v>
          </cell>
        </row>
        <row r="8352">
          <cell r="A8352">
            <v>3064537</v>
          </cell>
          <cell r="B8352">
            <v>1114</v>
          </cell>
        </row>
        <row r="8353">
          <cell r="A8353">
            <v>3064539</v>
          </cell>
          <cell r="B8353">
            <v>1114</v>
          </cell>
        </row>
        <row r="8354">
          <cell r="A8354">
            <v>3064541</v>
          </cell>
          <cell r="B8354">
            <v>1114</v>
          </cell>
        </row>
        <row r="8355">
          <cell r="A8355">
            <v>1050105</v>
          </cell>
          <cell r="B8355">
            <v>2399</v>
          </cell>
        </row>
        <row r="8356">
          <cell r="A8356">
            <v>3063115</v>
          </cell>
          <cell r="B8356">
            <v>2815</v>
          </cell>
        </row>
        <row r="8357">
          <cell r="A8357">
            <v>3064542</v>
          </cell>
          <cell r="B8357">
            <v>1114</v>
          </cell>
        </row>
        <row r="8358">
          <cell r="A8358">
            <v>3064543</v>
          </cell>
          <cell r="B8358">
            <v>1114</v>
          </cell>
        </row>
        <row r="8359">
          <cell r="A8359">
            <v>3064544</v>
          </cell>
          <cell r="B8359">
            <v>1114</v>
          </cell>
        </row>
        <row r="8360">
          <cell r="A8360">
            <v>3064538</v>
          </cell>
          <cell r="B8360">
            <v>1114</v>
          </cell>
        </row>
        <row r="8361">
          <cell r="A8361">
            <v>1105200</v>
          </cell>
          <cell r="B8361">
            <v>39</v>
          </cell>
        </row>
        <row r="8362">
          <cell r="A8362">
            <v>3060720</v>
          </cell>
          <cell r="B8362">
            <v>160</v>
          </cell>
        </row>
        <row r="8363">
          <cell r="A8363">
            <v>2305800</v>
          </cell>
          <cell r="B8363">
            <v>4720</v>
          </cell>
        </row>
        <row r="8364">
          <cell r="A8364">
            <v>3064545</v>
          </cell>
          <cell r="B8364">
            <v>1114</v>
          </cell>
        </row>
        <row r="8365">
          <cell r="A8365">
            <v>3060241</v>
          </cell>
          <cell r="B8365">
            <v>1504</v>
          </cell>
        </row>
        <row r="8366">
          <cell r="A8366">
            <v>3060241</v>
          </cell>
          <cell r="B8366">
            <v>1504</v>
          </cell>
        </row>
        <row r="8367">
          <cell r="A8367">
            <v>3063581</v>
          </cell>
          <cell r="B8367">
            <v>1114</v>
          </cell>
        </row>
        <row r="8368">
          <cell r="A8368">
            <v>2973000</v>
          </cell>
          <cell r="B8368">
            <v>150</v>
          </cell>
        </row>
        <row r="8369">
          <cell r="A8369">
            <v>3063643</v>
          </cell>
          <cell r="B8369">
            <v>2774</v>
          </cell>
        </row>
        <row r="8370">
          <cell r="A8370">
            <v>3063644</v>
          </cell>
          <cell r="B8370">
            <v>2774</v>
          </cell>
        </row>
        <row r="8371">
          <cell r="A8371">
            <v>3063341</v>
          </cell>
          <cell r="B8371">
            <v>1114</v>
          </cell>
        </row>
        <row r="8372">
          <cell r="A8372">
            <v>3063342</v>
          </cell>
          <cell r="B8372">
            <v>1114</v>
          </cell>
        </row>
        <row r="8373">
          <cell r="A8373">
            <v>3060619</v>
          </cell>
          <cell r="B8373">
            <v>160</v>
          </cell>
        </row>
        <row r="8374">
          <cell r="A8374">
            <v>3060619</v>
          </cell>
          <cell r="B8374">
            <v>160</v>
          </cell>
        </row>
        <row r="8375">
          <cell r="A8375">
            <v>3063643</v>
          </cell>
          <cell r="B8375">
            <v>3809</v>
          </cell>
        </row>
        <row r="8376">
          <cell r="A8376">
            <v>3063644</v>
          </cell>
          <cell r="B8376">
            <v>3809</v>
          </cell>
        </row>
        <row r="8377">
          <cell r="A8377">
            <v>3064099</v>
          </cell>
          <cell r="B8377">
            <v>2815</v>
          </cell>
        </row>
        <row r="8378">
          <cell r="A8378">
            <v>6997900</v>
          </cell>
          <cell r="B8378">
            <v>4190</v>
          </cell>
        </row>
        <row r="8379">
          <cell r="A8379">
            <v>6997800</v>
          </cell>
          <cell r="B8379">
            <v>578</v>
          </cell>
        </row>
        <row r="8380">
          <cell r="A8380">
            <v>2953600</v>
          </cell>
          <cell r="B8380">
            <v>121520</v>
          </cell>
        </row>
        <row r="8381">
          <cell r="A8381">
            <v>2952900</v>
          </cell>
          <cell r="B8381">
            <v>121520</v>
          </cell>
        </row>
        <row r="8382">
          <cell r="A8382">
            <v>6125200</v>
          </cell>
          <cell r="B8382">
            <v>4720</v>
          </cell>
        </row>
        <row r="8383">
          <cell r="A8383">
            <v>3064099</v>
          </cell>
          <cell r="B8383">
            <v>2815</v>
          </cell>
        </row>
        <row r="8384">
          <cell r="A8384">
            <v>3062719</v>
          </cell>
          <cell r="B8384">
            <v>1114</v>
          </cell>
        </row>
        <row r="8385">
          <cell r="A8385">
            <v>3062716</v>
          </cell>
          <cell r="B8385">
            <v>1114</v>
          </cell>
        </row>
        <row r="8386">
          <cell r="A8386">
            <v>3063635</v>
          </cell>
          <cell r="B8386">
            <v>2774</v>
          </cell>
        </row>
        <row r="8387">
          <cell r="A8387">
            <v>3063638</v>
          </cell>
          <cell r="B8387">
            <v>2774</v>
          </cell>
        </row>
        <row r="8388">
          <cell r="A8388">
            <v>3064099</v>
          </cell>
          <cell r="B8388">
            <v>2246</v>
          </cell>
        </row>
        <row r="8389">
          <cell r="A8389">
            <v>3064099</v>
          </cell>
          <cell r="B8389">
            <v>2246</v>
          </cell>
        </row>
        <row r="8390">
          <cell r="A8390">
            <v>3064099</v>
          </cell>
          <cell r="B8390">
            <v>2246</v>
          </cell>
        </row>
        <row r="8391">
          <cell r="A8391">
            <v>3060493</v>
          </cell>
          <cell r="B8391">
            <v>1504</v>
          </cell>
        </row>
        <row r="8392">
          <cell r="A8392">
            <v>3060854</v>
          </cell>
          <cell r="B8392">
            <v>2650</v>
          </cell>
        </row>
        <row r="8393">
          <cell r="A8393">
            <v>3063581</v>
          </cell>
          <cell r="B8393">
            <v>1114</v>
          </cell>
        </row>
        <row r="8394">
          <cell r="A8394">
            <v>3063638</v>
          </cell>
          <cell r="B8394">
            <v>2774</v>
          </cell>
        </row>
        <row r="8395">
          <cell r="A8395">
            <v>3063635</v>
          </cell>
          <cell r="B8395">
            <v>2774</v>
          </cell>
        </row>
        <row r="8396">
          <cell r="A8396">
            <v>2972400</v>
          </cell>
          <cell r="B8396">
            <v>150</v>
          </cell>
        </row>
        <row r="8397">
          <cell r="A8397">
            <v>2972500</v>
          </cell>
          <cell r="B8397">
            <v>150</v>
          </cell>
        </row>
        <row r="8398">
          <cell r="A8398">
            <v>3060493</v>
          </cell>
          <cell r="B8398">
            <v>1504</v>
          </cell>
        </row>
        <row r="8399">
          <cell r="A8399">
            <v>3063581</v>
          </cell>
          <cell r="B8399">
            <v>1114</v>
          </cell>
        </row>
        <row r="8400">
          <cell r="A8400">
            <v>3063641</v>
          </cell>
          <cell r="B8400">
            <v>2774</v>
          </cell>
        </row>
        <row r="8401">
          <cell r="A8401">
            <v>3063640</v>
          </cell>
          <cell r="B8401">
            <v>2774</v>
          </cell>
        </row>
        <row r="8402">
          <cell r="A8402">
            <v>1050528</v>
          </cell>
          <cell r="B8402">
            <v>1727</v>
          </cell>
        </row>
        <row r="8403">
          <cell r="A8403">
            <v>1050528</v>
          </cell>
          <cell r="B8403">
            <v>1727</v>
          </cell>
        </row>
        <row r="8404">
          <cell r="A8404">
            <v>6997800</v>
          </cell>
          <cell r="B8404">
            <v>578</v>
          </cell>
        </row>
        <row r="8405">
          <cell r="A8405">
            <v>6998400</v>
          </cell>
          <cell r="B8405">
            <v>4190</v>
          </cell>
        </row>
        <row r="8406">
          <cell r="A8406">
            <v>6998400</v>
          </cell>
          <cell r="B8406">
            <v>4190</v>
          </cell>
        </row>
        <row r="8407">
          <cell r="A8407">
            <v>6998400</v>
          </cell>
          <cell r="B8407">
            <v>4190</v>
          </cell>
        </row>
        <row r="8408">
          <cell r="A8408">
            <v>6998300</v>
          </cell>
          <cell r="B8408">
            <v>4190</v>
          </cell>
        </row>
        <row r="8409">
          <cell r="A8409">
            <v>3060854</v>
          </cell>
          <cell r="B8409">
            <v>2650</v>
          </cell>
        </row>
        <row r="8410">
          <cell r="A8410">
            <v>6993800</v>
          </cell>
          <cell r="B8410">
            <v>4720</v>
          </cell>
        </row>
        <row r="8411">
          <cell r="A8411">
            <v>3064248</v>
          </cell>
          <cell r="B8411">
            <v>1114</v>
          </cell>
        </row>
        <row r="8412">
          <cell r="A8412">
            <v>3064230</v>
          </cell>
          <cell r="B8412">
            <v>1114</v>
          </cell>
        </row>
        <row r="8413">
          <cell r="A8413">
            <v>3060620</v>
          </cell>
          <cell r="B8413">
            <v>160</v>
          </cell>
        </row>
        <row r="8414">
          <cell r="A8414">
            <v>3060620</v>
          </cell>
          <cell r="B8414">
            <v>160</v>
          </cell>
        </row>
        <row r="8415">
          <cell r="A8415">
            <v>3064086</v>
          </cell>
          <cell r="B8415">
            <v>160</v>
          </cell>
        </row>
        <row r="8416">
          <cell r="A8416">
            <v>3064086</v>
          </cell>
          <cell r="B8416">
            <v>160</v>
          </cell>
        </row>
        <row r="8417">
          <cell r="A8417">
            <v>3060404</v>
          </cell>
          <cell r="B8417">
            <v>3537</v>
          </cell>
        </row>
        <row r="8418">
          <cell r="A8418">
            <v>3064226</v>
          </cell>
          <cell r="B8418">
            <v>1114</v>
          </cell>
        </row>
        <row r="8419">
          <cell r="A8419">
            <v>6125200</v>
          </cell>
          <cell r="B8419">
            <v>4720</v>
          </cell>
        </row>
        <row r="8420">
          <cell r="A8420">
            <v>6125200</v>
          </cell>
          <cell r="B8420">
            <v>4720</v>
          </cell>
        </row>
        <row r="8421">
          <cell r="A8421">
            <v>6125200</v>
          </cell>
          <cell r="B8421">
            <v>4720</v>
          </cell>
        </row>
        <row r="8422">
          <cell r="A8422">
            <v>3064037</v>
          </cell>
          <cell r="B8422">
            <v>3790</v>
          </cell>
        </row>
        <row r="8423">
          <cell r="A8423">
            <v>3063635</v>
          </cell>
          <cell r="B8423">
            <v>2774</v>
          </cell>
        </row>
        <row r="8424">
          <cell r="A8424">
            <v>3064262</v>
          </cell>
          <cell r="B8424">
            <v>1114</v>
          </cell>
        </row>
        <row r="8425">
          <cell r="A8425">
            <v>2467500</v>
          </cell>
          <cell r="B8425">
            <v>1160</v>
          </cell>
        </row>
        <row r="8426">
          <cell r="A8426">
            <v>2467500</v>
          </cell>
          <cell r="B8426">
            <v>1160</v>
          </cell>
        </row>
        <row r="8427">
          <cell r="A8427">
            <v>3064227</v>
          </cell>
          <cell r="B8427">
            <v>1114</v>
          </cell>
        </row>
        <row r="8428">
          <cell r="A8428">
            <v>3064238</v>
          </cell>
          <cell r="B8428">
            <v>1114</v>
          </cell>
        </row>
        <row r="8429">
          <cell r="A8429">
            <v>3064244</v>
          </cell>
          <cell r="B8429">
            <v>1114</v>
          </cell>
        </row>
        <row r="8430">
          <cell r="A8430">
            <v>3064501</v>
          </cell>
          <cell r="B8430">
            <v>1114</v>
          </cell>
        </row>
        <row r="8431">
          <cell r="A8431">
            <v>3064328</v>
          </cell>
          <cell r="B8431">
            <v>1114</v>
          </cell>
        </row>
        <row r="8432">
          <cell r="A8432">
            <v>3064086</v>
          </cell>
          <cell r="B8432">
            <v>160</v>
          </cell>
        </row>
        <row r="8433">
          <cell r="A8433">
            <v>3064086</v>
          </cell>
          <cell r="B8433">
            <v>160</v>
          </cell>
        </row>
        <row r="8434">
          <cell r="A8434">
            <v>3064508</v>
          </cell>
          <cell r="B8434">
            <v>1114</v>
          </cell>
        </row>
        <row r="8435">
          <cell r="A8435">
            <v>3064487</v>
          </cell>
          <cell r="B8435">
            <v>1114</v>
          </cell>
        </row>
        <row r="8436">
          <cell r="A8436">
            <v>3064496</v>
          </cell>
          <cell r="B8436">
            <v>1114</v>
          </cell>
        </row>
        <row r="8437">
          <cell r="A8437">
            <v>3072629</v>
          </cell>
          <cell r="B8437">
            <v>1114</v>
          </cell>
        </row>
        <row r="8438">
          <cell r="A8438">
            <v>3064504</v>
          </cell>
          <cell r="B8438">
            <v>1114</v>
          </cell>
        </row>
        <row r="8439">
          <cell r="A8439">
            <v>3064502</v>
          </cell>
          <cell r="B8439">
            <v>1114</v>
          </cell>
        </row>
        <row r="8440">
          <cell r="A8440">
            <v>3064259</v>
          </cell>
          <cell r="B8440">
            <v>1114</v>
          </cell>
        </row>
        <row r="8441">
          <cell r="A8441">
            <v>3062958</v>
          </cell>
          <cell r="B8441">
            <v>1504</v>
          </cell>
        </row>
        <row r="8442">
          <cell r="A8442">
            <v>3060620</v>
          </cell>
          <cell r="B8442">
            <v>160</v>
          </cell>
        </row>
        <row r="8443">
          <cell r="A8443">
            <v>3060620</v>
          </cell>
          <cell r="B8443">
            <v>160</v>
          </cell>
        </row>
        <row r="8444">
          <cell r="A8444">
            <v>3060619</v>
          </cell>
          <cell r="B8444">
            <v>160</v>
          </cell>
        </row>
        <row r="8445">
          <cell r="A8445">
            <v>3060619</v>
          </cell>
          <cell r="B8445">
            <v>160</v>
          </cell>
        </row>
        <row r="8446">
          <cell r="A8446">
            <v>3060619</v>
          </cell>
          <cell r="B8446">
            <v>160</v>
          </cell>
        </row>
        <row r="8447">
          <cell r="A8447">
            <v>3060619</v>
          </cell>
          <cell r="B8447">
            <v>160</v>
          </cell>
        </row>
        <row r="8448">
          <cell r="A8448">
            <v>3060619</v>
          </cell>
          <cell r="B8448">
            <v>160</v>
          </cell>
        </row>
        <row r="8449">
          <cell r="A8449">
            <v>3060619</v>
          </cell>
          <cell r="B8449">
            <v>160</v>
          </cell>
        </row>
        <row r="8450">
          <cell r="A8450">
            <v>3060619</v>
          </cell>
          <cell r="B8450">
            <v>160</v>
          </cell>
        </row>
        <row r="8451">
          <cell r="A8451">
            <v>3060619</v>
          </cell>
          <cell r="B8451">
            <v>160</v>
          </cell>
        </row>
        <row r="8452">
          <cell r="A8452">
            <v>3060620</v>
          </cell>
          <cell r="B8452">
            <v>160</v>
          </cell>
        </row>
        <row r="8453">
          <cell r="A8453">
            <v>6139600</v>
          </cell>
          <cell r="B8453">
            <v>4720</v>
          </cell>
        </row>
        <row r="8454">
          <cell r="A8454">
            <v>2951700</v>
          </cell>
          <cell r="B8454">
            <v>6600</v>
          </cell>
        </row>
        <row r="8455">
          <cell r="A8455">
            <v>2950500</v>
          </cell>
          <cell r="B8455">
            <v>6600</v>
          </cell>
        </row>
        <row r="8456">
          <cell r="A8456">
            <v>2954200</v>
          </cell>
          <cell r="B8456">
            <v>6600</v>
          </cell>
        </row>
        <row r="8457">
          <cell r="A8457">
            <v>2954200</v>
          </cell>
          <cell r="B8457">
            <v>6600</v>
          </cell>
        </row>
        <row r="8458">
          <cell r="A8458">
            <v>2952000</v>
          </cell>
          <cell r="B8458">
            <v>6600</v>
          </cell>
        </row>
        <row r="8459">
          <cell r="A8459">
            <v>3060619</v>
          </cell>
          <cell r="B8459">
            <v>160</v>
          </cell>
        </row>
        <row r="8460">
          <cell r="A8460">
            <v>3060620</v>
          </cell>
          <cell r="B8460">
            <v>160</v>
          </cell>
        </row>
        <row r="8461">
          <cell r="A8461">
            <v>3060619</v>
          </cell>
          <cell r="B8461">
            <v>160</v>
          </cell>
        </row>
        <row r="8462">
          <cell r="A8462">
            <v>3064086</v>
          </cell>
          <cell r="B8462">
            <v>160</v>
          </cell>
        </row>
        <row r="8463">
          <cell r="A8463">
            <v>3064086</v>
          </cell>
          <cell r="B8463">
            <v>160</v>
          </cell>
        </row>
        <row r="8464">
          <cell r="A8464">
            <v>3064497</v>
          </cell>
          <cell r="B8464">
            <v>1114</v>
          </cell>
        </row>
        <row r="8465">
          <cell r="A8465">
            <v>3064506</v>
          </cell>
          <cell r="B8465">
            <v>1114</v>
          </cell>
        </row>
        <row r="8466">
          <cell r="A8466">
            <v>1020201</v>
          </cell>
          <cell r="B8466">
            <v>7680</v>
          </cell>
        </row>
        <row r="8467">
          <cell r="A8467">
            <v>2305800</v>
          </cell>
          <cell r="B8467">
            <v>4720</v>
          </cell>
        </row>
        <row r="8468">
          <cell r="A8468">
            <v>3064507</v>
          </cell>
          <cell r="B8468">
            <v>1114</v>
          </cell>
        </row>
        <row r="8469">
          <cell r="A8469">
            <v>6139600</v>
          </cell>
          <cell r="B8469">
            <v>4720</v>
          </cell>
        </row>
        <row r="8470">
          <cell r="A8470">
            <v>6139600</v>
          </cell>
          <cell r="B8470">
            <v>4720</v>
          </cell>
        </row>
        <row r="8471">
          <cell r="A8471">
            <v>6139600</v>
          </cell>
          <cell r="B8471">
            <v>4720</v>
          </cell>
        </row>
        <row r="8472">
          <cell r="A8472">
            <v>3060404</v>
          </cell>
          <cell r="B8472">
            <v>3537</v>
          </cell>
        </row>
        <row r="8473">
          <cell r="A8473">
            <v>2967800</v>
          </cell>
          <cell r="B8473">
            <v>150</v>
          </cell>
        </row>
        <row r="8474">
          <cell r="A8474">
            <v>2967800</v>
          </cell>
          <cell r="B8474">
            <v>150</v>
          </cell>
        </row>
        <row r="8475">
          <cell r="A8475">
            <v>2967800</v>
          </cell>
          <cell r="B8475">
            <v>150</v>
          </cell>
        </row>
        <row r="8476">
          <cell r="A8476">
            <v>2966700</v>
          </cell>
          <cell r="B8476">
            <v>150</v>
          </cell>
        </row>
        <row r="8477">
          <cell r="A8477">
            <v>2965300</v>
          </cell>
          <cell r="B8477">
            <v>150</v>
          </cell>
        </row>
        <row r="8478">
          <cell r="A8478">
            <v>2967900</v>
          </cell>
          <cell r="B8478">
            <v>150</v>
          </cell>
        </row>
        <row r="8479">
          <cell r="A8479">
            <v>2965900</v>
          </cell>
          <cell r="B8479">
            <v>150</v>
          </cell>
        </row>
        <row r="8480">
          <cell r="A8480">
            <v>2966900</v>
          </cell>
          <cell r="B8480">
            <v>150</v>
          </cell>
        </row>
        <row r="8481">
          <cell r="A8481">
            <v>2965200</v>
          </cell>
          <cell r="B8481">
            <v>150</v>
          </cell>
        </row>
        <row r="8482">
          <cell r="A8482">
            <v>2966200</v>
          </cell>
          <cell r="B8482">
            <v>150</v>
          </cell>
        </row>
        <row r="8483">
          <cell r="A8483">
            <v>2966300</v>
          </cell>
          <cell r="B8483">
            <v>150</v>
          </cell>
        </row>
        <row r="8484">
          <cell r="A8484">
            <v>2964500</v>
          </cell>
          <cell r="B8484">
            <v>150</v>
          </cell>
        </row>
        <row r="8485">
          <cell r="A8485">
            <v>2964700</v>
          </cell>
          <cell r="B8485">
            <v>150</v>
          </cell>
        </row>
        <row r="8486">
          <cell r="A8486">
            <v>2964800</v>
          </cell>
          <cell r="B8486">
            <v>150</v>
          </cell>
        </row>
        <row r="8487">
          <cell r="A8487">
            <v>2965700</v>
          </cell>
          <cell r="B8487">
            <v>150</v>
          </cell>
        </row>
        <row r="8488">
          <cell r="A8488">
            <v>2967200</v>
          </cell>
          <cell r="B8488">
            <v>150</v>
          </cell>
        </row>
        <row r="8489">
          <cell r="A8489">
            <v>2964200</v>
          </cell>
          <cell r="B8489">
            <v>150</v>
          </cell>
        </row>
        <row r="8490">
          <cell r="A8490">
            <v>3072637</v>
          </cell>
          <cell r="B8490">
            <v>1114</v>
          </cell>
        </row>
        <row r="8491">
          <cell r="A8491">
            <v>3064564</v>
          </cell>
          <cell r="B8491">
            <v>2873</v>
          </cell>
        </row>
        <row r="8492">
          <cell r="A8492">
            <v>3072642</v>
          </cell>
          <cell r="B8492">
            <v>2873</v>
          </cell>
        </row>
        <row r="8493">
          <cell r="A8493">
            <v>3064102</v>
          </cell>
          <cell r="B8493">
            <v>1114</v>
          </cell>
        </row>
        <row r="8494">
          <cell r="A8494">
            <v>3064512</v>
          </cell>
          <cell r="B8494">
            <v>1114</v>
          </cell>
        </row>
        <row r="8495">
          <cell r="A8495">
            <v>3064513</v>
          </cell>
          <cell r="B8495">
            <v>1114</v>
          </cell>
        </row>
        <row r="8496">
          <cell r="A8496">
            <v>3064577</v>
          </cell>
          <cell r="B8496">
            <v>2873</v>
          </cell>
        </row>
        <row r="8497">
          <cell r="A8497">
            <v>3072640</v>
          </cell>
          <cell r="B8497">
            <v>2873</v>
          </cell>
        </row>
        <row r="8498">
          <cell r="A8498">
            <v>2966200</v>
          </cell>
          <cell r="B8498">
            <v>150</v>
          </cell>
        </row>
        <row r="8499">
          <cell r="A8499">
            <v>2966300</v>
          </cell>
          <cell r="B8499">
            <v>150</v>
          </cell>
        </row>
        <row r="8500">
          <cell r="A8500">
            <v>2967200</v>
          </cell>
          <cell r="B8500">
            <v>150</v>
          </cell>
        </row>
        <row r="8501">
          <cell r="A8501">
            <v>6997900</v>
          </cell>
          <cell r="B8501">
            <v>4190</v>
          </cell>
        </row>
        <row r="8502">
          <cell r="A8502">
            <v>1020203</v>
          </cell>
          <cell r="B8502">
            <v>7680</v>
          </cell>
        </row>
        <row r="8503">
          <cell r="A8503">
            <v>6998000</v>
          </cell>
          <cell r="B8503">
            <v>4190</v>
          </cell>
        </row>
        <row r="8504">
          <cell r="A8504">
            <v>3060924</v>
          </cell>
          <cell r="B8504">
            <v>1737</v>
          </cell>
        </row>
        <row r="8505">
          <cell r="A8505">
            <v>2959600</v>
          </cell>
          <cell r="B8505">
            <v>6600</v>
          </cell>
        </row>
        <row r="8506">
          <cell r="A8506">
            <v>2951000</v>
          </cell>
          <cell r="B8506">
            <v>6600</v>
          </cell>
        </row>
        <row r="8507">
          <cell r="A8507">
            <v>3064327</v>
          </cell>
          <cell r="B8507">
            <v>1114</v>
          </cell>
        </row>
        <row r="8508">
          <cell r="A8508">
            <v>3064439</v>
          </cell>
          <cell r="B8508">
            <v>2873</v>
          </cell>
        </row>
        <row r="8509">
          <cell r="A8509">
            <v>3060666</v>
          </cell>
          <cell r="B8509">
            <v>2873</v>
          </cell>
        </row>
        <row r="8510">
          <cell r="A8510">
            <v>3060155</v>
          </cell>
          <cell r="B8510">
            <v>2873</v>
          </cell>
        </row>
        <row r="8511">
          <cell r="A8511">
            <v>3064423</v>
          </cell>
          <cell r="B8511">
            <v>2873</v>
          </cell>
        </row>
        <row r="8512">
          <cell r="A8512">
            <v>3062703</v>
          </cell>
          <cell r="B8512">
            <v>2873</v>
          </cell>
        </row>
        <row r="8513">
          <cell r="A8513">
            <v>3072642</v>
          </cell>
          <cell r="B8513">
            <v>2873</v>
          </cell>
        </row>
        <row r="8514">
          <cell r="A8514">
            <v>3060404</v>
          </cell>
          <cell r="B8514">
            <v>3537</v>
          </cell>
        </row>
        <row r="8515">
          <cell r="A8515">
            <v>3060404</v>
          </cell>
          <cell r="B8515">
            <v>3537</v>
          </cell>
        </row>
        <row r="8516">
          <cell r="A8516">
            <v>3064501</v>
          </cell>
          <cell r="B8516">
            <v>1114</v>
          </cell>
        </row>
        <row r="8517">
          <cell r="A8517">
            <v>3064325</v>
          </cell>
          <cell r="B8517">
            <v>1114</v>
          </cell>
        </row>
        <row r="8518">
          <cell r="A8518">
            <v>3060404</v>
          </cell>
          <cell r="B8518">
            <v>3537</v>
          </cell>
        </row>
        <row r="8519">
          <cell r="A8519">
            <v>3060404</v>
          </cell>
          <cell r="B8519">
            <v>3537</v>
          </cell>
        </row>
        <row r="8520">
          <cell r="A8520">
            <v>1020205</v>
          </cell>
          <cell r="B8520">
            <v>7680</v>
          </cell>
        </row>
        <row r="8521">
          <cell r="A8521">
            <v>1011501</v>
          </cell>
          <cell r="B8521">
            <v>7680</v>
          </cell>
        </row>
        <row r="8522">
          <cell r="A8522">
            <v>3064497</v>
          </cell>
          <cell r="B8522">
            <v>1114</v>
          </cell>
        </row>
        <row r="8523">
          <cell r="A8523">
            <v>3064506</v>
          </cell>
          <cell r="B8523">
            <v>1114</v>
          </cell>
        </row>
        <row r="8524">
          <cell r="A8524">
            <v>3064472</v>
          </cell>
          <cell r="B8524">
            <v>1114</v>
          </cell>
        </row>
        <row r="8525">
          <cell r="A8525">
            <v>2965300</v>
          </cell>
          <cell r="B8525">
            <v>150</v>
          </cell>
        </row>
        <row r="8526">
          <cell r="A8526">
            <v>2965300</v>
          </cell>
          <cell r="B8526">
            <v>150</v>
          </cell>
        </row>
        <row r="8527">
          <cell r="A8527">
            <v>3064099</v>
          </cell>
          <cell r="B8527">
            <v>2815</v>
          </cell>
        </row>
        <row r="8528">
          <cell r="A8528">
            <v>3064099</v>
          </cell>
          <cell r="B8528">
            <v>2815</v>
          </cell>
        </row>
        <row r="8529">
          <cell r="A8529">
            <v>3064099</v>
          </cell>
          <cell r="B8529">
            <v>2815</v>
          </cell>
        </row>
        <row r="8530">
          <cell r="A8530">
            <v>3064099</v>
          </cell>
          <cell r="B8530">
            <v>2815</v>
          </cell>
        </row>
        <row r="8531">
          <cell r="A8531">
            <v>3064099</v>
          </cell>
          <cell r="B8531">
            <v>2815</v>
          </cell>
        </row>
        <row r="8532">
          <cell r="A8532">
            <v>3064099</v>
          </cell>
          <cell r="B8532">
            <v>2815</v>
          </cell>
        </row>
        <row r="8533">
          <cell r="A8533">
            <v>3064099</v>
          </cell>
          <cell r="B8533">
            <v>2815</v>
          </cell>
        </row>
        <row r="8534">
          <cell r="A8534">
            <v>3064086</v>
          </cell>
          <cell r="B8534">
            <v>160</v>
          </cell>
        </row>
        <row r="8535">
          <cell r="A8535">
            <v>3064086</v>
          </cell>
          <cell r="B8535">
            <v>160</v>
          </cell>
        </row>
        <row r="8536">
          <cell r="A8536">
            <v>3064497</v>
          </cell>
          <cell r="B8536">
            <v>1114</v>
          </cell>
        </row>
        <row r="8537">
          <cell r="A8537">
            <v>3064506</v>
          </cell>
          <cell r="B8537">
            <v>1114</v>
          </cell>
        </row>
        <row r="8538">
          <cell r="A8538">
            <v>3064099</v>
          </cell>
          <cell r="B8538">
            <v>2815</v>
          </cell>
        </row>
        <row r="8539">
          <cell r="A8539">
            <v>3064086</v>
          </cell>
          <cell r="B8539">
            <v>160</v>
          </cell>
        </row>
        <row r="8540">
          <cell r="A8540">
            <v>3064086</v>
          </cell>
          <cell r="B8540">
            <v>160</v>
          </cell>
        </row>
        <row r="8541">
          <cell r="A8541">
            <v>3064086</v>
          </cell>
          <cell r="B8541">
            <v>160</v>
          </cell>
        </row>
        <row r="8542">
          <cell r="A8542">
            <v>3064086</v>
          </cell>
          <cell r="B8542">
            <v>160</v>
          </cell>
        </row>
        <row r="8543">
          <cell r="A8543">
            <v>3064086</v>
          </cell>
          <cell r="B8543">
            <v>160</v>
          </cell>
        </row>
        <row r="8544">
          <cell r="A8544">
            <v>3064086</v>
          </cell>
          <cell r="B8544">
            <v>160</v>
          </cell>
        </row>
        <row r="8545">
          <cell r="A8545">
            <v>3060404</v>
          </cell>
          <cell r="B8545">
            <v>3537</v>
          </cell>
        </row>
        <row r="8546">
          <cell r="A8546">
            <v>3064037</v>
          </cell>
          <cell r="B8546">
            <v>3790</v>
          </cell>
        </row>
        <row r="8547">
          <cell r="A8547">
            <v>3064037</v>
          </cell>
          <cell r="B8547">
            <v>3790</v>
          </cell>
        </row>
        <row r="8548">
          <cell r="A8548">
            <v>3072642</v>
          </cell>
          <cell r="B8548">
            <v>2873</v>
          </cell>
        </row>
        <row r="8549">
          <cell r="A8549">
            <v>3063640</v>
          </cell>
          <cell r="B8549">
            <v>2774</v>
          </cell>
        </row>
        <row r="8550">
          <cell r="A8550">
            <v>3063641</v>
          </cell>
          <cell r="B8550">
            <v>2774</v>
          </cell>
        </row>
        <row r="8551">
          <cell r="A8551">
            <v>3063635</v>
          </cell>
          <cell r="B8551">
            <v>2774</v>
          </cell>
        </row>
        <row r="8552">
          <cell r="A8552">
            <v>3072629</v>
          </cell>
          <cell r="B8552">
            <v>1114</v>
          </cell>
        </row>
        <row r="8553">
          <cell r="A8553">
            <v>3064472</v>
          </cell>
          <cell r="B8553">
            <v>1114</v>
          </cell>
        </row>
        <row r="8554">
          <cell r="A8554">
            <v>3062713</v>
          </cell>
          <cell r="B8554">
            <v>1114</v>
          </cell>
        </row>
        <row r="8555">
          <cell r="A8555">
            <v>3064037</v>
          </cell>
          <cell r="B8555">
            <v>3790</v>
          </cell>
        </row>
        <row r="8556">
          <cell r="A8556">
            <v>3064037</v>
          </cell>
          <cell r="B8556">
            <v>3790</v>
          </cell>
        </row>
        <row r="8557">
          <cell r="A8557">
            <v>3064037</v>
          </cell>
          <cell r="B8557">
            <v>3790</v>
          </cell>
        </row>
        <row r="8558">
          <cell r="A8558">
            <v>3063115</v>
          </cell>
          <cell r="B8558">
            <v>3537</v>
          </cell>
        </row>
        <row r="8559">
          <cell r="A8559">
            <v>3064285</v>
          </cell>
          <cell r="B8559">
            <v>3537</v>
          </cell>
        </row>
        <row r="8560">
          <cell r="A8560">
            <v>3063383</v>
          </cell>
          <cell r="B8560">
            <v>3537</v>
          </cell>
        </row>
        <row r="8561">
          <cell r="A8561">
            <v>3063383</v>
          </cell>
          <cell r="B8561">
            <v>3537</v>
          </cell>
        </row>
        <row r="8562">
          <cell r="A8562">
            <v>3064147</v>
          </cell>
          <cell r="B8562">
            <v>1114</v>
          </cell>
        </row>
        <row r="8563">
          <cell r="A8563">
            <v>3064532</v>
          </cell>
          <cell r="B8563">
            <v>2873</v>
          </cell>
        </row>
        <row r="8564">
          <cell r="A8564">
            <v>3064531</v>
          </cell>
          <cell r="B8564">
            <v>2873</v>
          </cell>
        </row>
        <row r="8565">
          <cell r="A8565">
            <v>6998300</v>
          </cell>
          <cell r="B8565">
            <v>4190</v>
          </cell>
        </row>
        <row r="8566">
          <cell r="A8566">
            <v>3063289</v>
          </cell>
          <cell r="B8566">
            <v>2873</v>
          </cell>
        </row>
        <row r="8567">
          <cell r="A8567">
            <v>3064472</v>
          </cell>
          <cell r="B8567">
            <v>1114</v>
          </cell>
        </row>
        <row r="8568">
          <cell r="A8568">
            <v>3062716</v>
          </cell>
          <cell r="B8568">
            <v>1114</v>
          </cell>
        </row>
        <row r="8569">
          <cell r="A8569">
            <v>2305800</v>
          </cell>
          <cell r="B8569">
            <v>4720</v>
          </cell>
        </row>
        <row r="8570">
          <cell r="A8570">
            <v>3061158</v>
          </cell>
          <cell r="B8570">
            <v>693</v>
          </cell>
        </row>
        <row r="8571">
          <cell r="A8571">
            <v>3062713</v>
          </cell>
          <cell r="B8571">
            <v>1114</v>
          </cell>
        </row>
        <row r="8572">
          <cell r="A8572">
            <v>3063383</v>
          </cell>
          <cell r="B8572">
            <v>3537</v>
          </cell>
        </row>
        <row r="8573">
          <cell r="A8573">
            <v>3063383</v>
          </cell>
          <cell r="B8573">
            <v>3537</v>
          </cell>
        </row>
        <row r="8574">
          <cell r="A8574">
            <v>3063383</v>
          </cell>
          <cell r="B8574">
            <v>3537</v>
          </cell>
        </row>
        <row r="8575">
          <cell r="A8575">
            <v>3063383</v>
          </cell>
          <cell r="B8575">
            <v>3537</v>
          </cell>
        </row>
        <row r="8576">
          <cell r="A8576">
            <v>3063383</v>
          </cell>
          <cell r="B8576">
            <v>3537</v>
          </cell>
        </row>
        <row r="8577">
          <cell r="A8577">
            <v>3063383</v>
          </cell>
          <cell r="B8577">
            <v>3537</v>
          </cell>
        </row>
        <row r="8578">
          <cell r="A8578">
            <v>3063383</v>
          </cell>
          <cell r="B8578">
            <v>3537</v>
          </cell>
        </row>
        <row r="8579">
          <cell r="A8579">
            <v>3063383</v>
          </cell>
          <cell r="B8579">
            <v>3537</v>
          </cell>
        </row>
        <row r="8580">
          <cell r="A8580">
            <v>3063383</v>
          </cell>
          <cell r="B8580">
            <v>3537</v>
          </cell>
        </row>
        <row r="8581">
          <cell r="A8581">
            <v>3063383</v>
          </cell>
          <cell r="B8581">
            <v>3537</v>
          </cell>
        </row>
        <row r="8582">
          <cell r="A8582">
            <v>3063383</v>
          </cell>
          <cell r="B8582">
            <v>3537</v>
          </cell>
        </row>
        <row r="8583">
          <cell r="A8583">
            <v>3063115</v>
          </cell>
          <cell r="B8583">
            <v>3537</v>
          </cell>
        </row>
        <row r="8584">
          <cell r="A8584">
            <v>3061158</v>
          </cell>
          <cell r="B8584">
            <v>693</v>
          </cell>
        </row>
        <row r="8585">
          <cell r="A8585">
            <v>3063548</v>
          </cell>
          <cell r="B8585">
            <v>1114</v>
          </cell>
        </row>
        <row r="8586">
          <cell r="A8586">
            <v>3064335</v>
          </cell>
          <cell r="B8586">
            <v>3537</v>
          </cell>
        </row>
        <row r="8587">
          <cell r="A8587">
            <v>3064535</v>
          </cell>
          <cell r="B8587">
            <v>3537</v>
          </cell>
        </row>
        <row r="8588">
          <cell r="A8588">
            <v>3064346</v>
          </cell>
          <cell r="B8588">
            <v>3537</v>
          </cell>
        </row>
        <row r="8589">
          <cell r="A8589">
            <v>3064343</v>
          </cell>
          <cell r="B8589">
            <v>3537</v>
          </cell>
        </row>
        <row r="8590">
          <cell r="A8590">
            <v>3064340</v>
          </cell>
          <cell r="B8590">
            <v>3537</v>
          </cell>
        </row>
        <row r="8591">
          <cell r="A8591">
            <v>3061158</v>
          </cell>
          <cell r="B8591">
            <v>693</v>
          </cell>
        </row>
        <row r="8592">
          <cell r="A8592">
            <v>3070854</v>
          </cell>
          <cell r="B8592">
            <v>1504</v>
          </cell>
        </row>
        <row r="8593">
          <cell r="A8593">
            <v>3060717</v>
          </cell>
          <cell r="B8593">
            <v>2246</v>
          </cell>
        </row>
        <row r="8594">
          <cell r="A8594">
            <v>3070854</v>
          </cell>
          <cell r="B8594">
            <v>1504</v>
          </cell>
        </row>
        <row r="8595">
          <cell r="A8595">
            <v>3061158</v>
          </cell>
          <cell r="B8595">
            <v>693</v>
          </cell>
        </row>
        <row r="8596">
          <cell r="A8596">
            <v>3064531</v>
          </cell>
          <cell r="B8596">
            <v>2873</v>
          </cell>
        </row>
        <row r="8597">
          <cell r="A8597">
            <v>3063289</v>
          </cell>
          <cell r="B8597">
            <v>2873</v>
          </cell>
        </row>
        <row r="8598">
          <cell r="A8598">
            <v>3064532</v>
          </cell>
          <cell r="B8598">
            <v>2873</v>
          </cell>
        </row>
        <row r="8599">
          <cell r="A8599">
            <v>3061158</v>
          </cell>
          <cell r="B8599">
            <v>693</v>
          </cell>
        </row>
        <row r="8600">
          <cell r="A8600">
            <v>4010144</v>
          </cell>
          <cell r="B8600">
            <v>6600</v>
          </cell>
        </row>
        <row r="8601">
          <cell r="A8601">
            <v>2305500</v>
          </cell>
          <cell r="B8601">
            <v>6600</v>
          </cell>
        </row>
        <row r="8602">
          <cell r="A8602">
            <v>3060404</v>
          </cell>
          <cell r="B8602">
            <v>3537</v>
          </cell>
        </row>
        <row r="8603">
          <cell r="A8603">
            <v>3061158</v>
          </cell>
          <cell r="B8603">
            <v>693</v>
          </cell>
        </row>
        <row r="8604">
          <cell r="A8604">
            <v>3064343</v>
          </cell>
          <cell r="B8604">
            <v>3537</v>
          </cell>
        </row>
        <row r="8605">
          <cell r="A8605">
            <v>3064346</v>
          </cell>
          <cell r="B8605">
            <v>3537</v>
          </cell>
        </row>
        <row r="8606">
          <cell r="A8606">
            <v>3064335</v>
          </cell>
          <cell r="B8606">
            <v>3537</v>
          </cell>
        </row>
        <row r="8607">
          <cell r="A8607">
            <v>3064340</v>
          </cell>
          <cell r="B8607">
            <v>3537</v>
          </cell>
        </row>
        <row r="8608">
          <cell r="A8608">
            <v>3064340</v>
          </cell>
          <cell r="B8608">
            <v>3537</v>
          </cell>
        </row>
        <row r="8609">
          <cell r="A8609">
            <v>3064340</v>
          </cell>
          <cell r="B8609">
            <v>3537</v>
          </cell>
        </row>
        <row r="8610">
          <cell r="A8610">
            <v>3064563</v>
          </cell>
          <cell r="B8610">
            <v>1504</v>
          </cell>
        </row>
        <row r="8611">
          <cell r="A8611">
            <v>3064565</v>
          </cell>
          <cell r="B8611">
            <v>1504</v>
          </cell>
        </row>
        <row r="8612">
          <cell r="A8612">
            <v>3064562</v>
          </cell>
          <cell r="B8612">
            <v>1114</v>
          </cell>
        </row>
        <row r="8613">
          <cell r="A8613">
            <v>3064567</v>
          </cell>
          <cell r="B8613">
            <v>1114</v>
          </cell>
        </row>
        <row r="8614">
          <cell r="A8614">
            <v>3060427</v>
          </cell>
          <cell r="B8614">
            <v>3537</v>
          </cell>
        </row>
        <row r="8615">
          <cell r="A8615">
            <v>3063982</v>
          </cell>
          <cell r="B8615">
            <v>1114</v>
          </cell>
        </row>
        <row r="8616">
          <cell r="A8616">
            <v>3062896</v>
          </cell>
          <cell r="B8616">
            <v>1114</v>
          </cell>
        </row>
        <row r="8617">
          <cell r="A8617">
            <v>3072643</v>
          </cell>
          <cell r="B8617">
            <v>1114</v>
          </cell>
        </row>
        <row r="8618">
          <cell r="A8618">
            <v>3061158</v>
          </cell>
          <cell r="B8618">
            <v>693</v>
          </cell>
        </row>
        <row r="8619">
          <cell r="A8619">
            <v>3065734</v>
          </cell>
          <cell r="B8619">
            <v>3537</v>
          </cell>
        </row>
        <row r="8620">
          <cell r="A8620">
            <v>3065734</v>
          </cell>
          <cell r="B8620">
            <v>3537</v>
          </cell>
        </row>
        <row r="8621">
          <cell r="A8621">
            <v>3065734</v>
          </cell>
          <cell r="B8621">
            <v>3537</v>
          </cell>
        </row>
        <row r="8622">
          <cell r="A8622">
            <v>3064335</v>
          </cell>
          <cell r="B8622">
            <v>3537</v>
          </cell>
        </row>
        <row r="8623">
          <cell r="A8623">
            <v>3064340</v>
          </cell>
          <cell r="B8623">
            <v>3537</v>
          </cell>
        </row>
        <row r="8624">
          <cell r="A8624">
            <v>3072643</v>
          </cell>
          <cell r="B8624">
            <v>1114</v>
          </cell>
        </row>
        <row r="8625">
          <cell r="A8625">
            <v>3063383</v>
          </cell>
          <cell r="B8625">
            <v>3537</v>
          </cell>
        </row>
        <row r="8626">
          <cell r="A8626">
            <v>3064343</v>
          </cell>
          <cell r="B8626">
            <v>3537</v>
          </cell>
        </row>
        <row r="8627">
          <cell r="A8627">
            <v>3064343</v>
          </cell>
          <cell r="B8627">
            <v>3537</v>
          </cell>
        </row>
        <row r="8628">
          <cell r="A8628">
            <v>3063383</v>
          </cell>
          <cell r="B8628">
            <v>3537</v>
          </cell>
        </row>
        <row r="8629">
          <cell r="A8629">
            <v>3064535</v>
          </cell>
          <cell r="B8629">
            <v>3537</v>
          </cell>
        </row>
        <row r="8630">
          <cell r="A8630">
            <v>3064347</v>
          </cell>
          <cell r="B8630">
            <v>3537</v>
          </cell>
        </row>
        <row r="8631">
          <cell r="A8631">
            <v>3060280</v>
          </cell>
          <cell r="B8631">
            <v>1114</v>
          </cell>
        </row>
        <row r="8632">
          <cell r="A8632">
            <v>3064532</v>
          </cell>
          <cell r="B8632">
            <v>2873</v>
          </cell>
        </row>
        <row r="8633">
          <cell r="A8633">
            <v>3062713</v>
          </cell>
          <cell r="B8633">
            <v>1114</v>
          </cell>
        </row>
        <row r="8634">
          <cell r="A8634">
            <v>3064099</v>
          </cell>
          <cell r="B8634">
            <v>2246</v>
          </cell>
        </row>
        <row r="8635">
          <cell r="A8635">
            <v>3072643</v>
          </cell>
          <cell r="B8635">
            <v>1114</v>
          </cell>
        </row>
        <row r="8636">
          <cell r="A8636">
            <v>3063548</v>
          </cell>
          <cell r="B8636">
            <v>1114</v>
          </cell>
        </row>
        <row r="8637">
          <cell r="A8637">
            <v>3060403</v>
          </cell>
          <cell r="B8637">
            <v>2246</v>
          </cell>
        </row>
        <row r="8638">
          <cell r="A8638">
            <v>3063383</v>
          </cell>
          <cell r="B8638">
            <v>3537</v>
          </cell>
        </row>
        <row r="8639">
          <cell r="A8639">
            <v>3060427</v>
          </cell>
          <cell r="B8639">
            <v>3537</v>
          </cell>
        </row>
        <row r="8640">
          <cell r="A8640">
            <v>3060427</v>
          </cell>
          <cell r="B8640">
            <v>3537</v>
          </cell>
        </row>
        <row r="8641">
          <cell r="A8641">
            <v>3061313</v>
          </cell>
          <cell r="B8641">
            <v>2815</v>
          </cell>
        </row>
        <row r="8642">
          <cell r="A8642">
            <v>3063643</v>
          </cell>
          <cell r="B8642">
            <v>2774</v>
          </cell>
        </row>
        <row r="8643">
          <cell r="A8643">
            <v>3063644</v>
          </cell>
          <cell r="B8643">
            <v>2774</v>
          </cell>
        </row>
        <row r="8644">
          <cell r="A8644">
            <v>3070673</v>
          </cell>
          <cell r="B8644">
            <v>2873</v>
          </cell>
        </row>
        <row r="8645">
          <cell r="A8645">
            <v>3063117</v>
          </cell>
          <cell r="B8645">
            <v>888</v>
          </cell>
        </row>
        <row r="8646">
          <cell r="A8646">
            <v>2950900</v>
          </cell>
          <cell r="B8646">
            <v>6600</v>
          </cell>
        </row>
        <row r="8647">
          <cell r="A8647">
            <v>2950900</v>
          </cell>
          <cell r="B8647">
            <v>6600</v>
          </cell>
        </row>
        <row r="8648">
          <cell r="A8648">
            <v>2951100</v>
          </cell>
          <cell r="B8648">
            <v>6600</v>
          </cell>
        </row>
        <row r="8649">
          <cell r="A8649">
            <v>2959700</v>
          </cell>
          <cell r="B8649">
            <v>6600</v>
          </cell>
        </row>
        <row r="8650">
          <cell r="A8650">
            <v>3063289</v>
          </cell>
          <cell r="B8650">
            <v>2873</v>
          </cell>
        </row>
        <row r="8651">
          <cell r="A8651">
            <v>3064285</v>
          </cell>
          <cell r="B8651">
            <v>3537</v>
          </cell>
        </row>
        <row r="8652">
          <cell r="A8652">
            <v>3065734</v>
          </cell>
          <cell r="B8652">
            <v>3537</v>
          </cell>
        </row>
        <row r="8653">
          <cell r="A8653">
            <v>2974100</v>
          </cell>
          <cell r="B8653">
            <v>2707</v>
          </cell>
        </row>
        <row r="8654">
          <cell r="A8654">
            <v>2300100</v>
          </cell>
          <cell r="B8654">
            <v>1160</v>
          </cell>
        </row>
        <row r="8655">
          <cell r="A8655">
            <v>3064086</v>
          </cell>
          <cell r="B8655">
            <v>160</v>
          </cell>
        </row>
        <row r="8656">
          <cell r="A8656">
            <v>3062913</v>
          </cell>
          <cell r="B8656">
            <v>2246</v>
          </cell>
        </row>
        <row r="8657">
          <cell r="A8657">
            <v>3063162</v>
          </cell>
          <cell r="B8657">
            <v>2598</v>
          </cell>
        </row>
        <row r="8658">
          <cell r="A8658">
            <v>2974100</v>
          </cell>
          <cell r="B8658">
            <v>2707</v>
          </cell>
        </row>
        <row r="8659">
          <cell r="A8659">
            <v>2974100</v>
          </cell>
          <cell r="B8659">
            <v>2707</v>
          </cell>
        </row>
        <row r="8660">
          <cell r="A8660">
            <v>3060427</v>
          </cell>
          <cell r="B8660">
            <v>3537</v>
          </cell>
        </row>
        <row r="8661">
          <cell r="A8661">
            <v>3064346</v>
          </cell>
          <cell r="B8661">
            <v>3537</v>
          </cell>
        </row>
        <row r="8662">
          <cell r="A8662">
            <v>3064340</v>
          </cell>
          <cell r="B8662">
            <v>3537</v>
          </cell>
        </row>
        <row r="8663">
          <cell r="A8663">
            <v>1040602</v>
          </cell>
          <cell r="B8663">
            <v>920</v>
          </cell>
        </row>
        <row r="8664">
          <cell r="A8664">
            <v>1040602</v>
          </cell>
          <cell r="B8664">
            <v>920</v>
          </cell>
        </row>
        <row r="8665">
          <cell r="A8665">
            <v>3064335</v>
          </cell>
          <cell r="B8665">
            <v>3537</v>
          </cell>
        </row>
        <row r="8666">
          <cell r="A8666">
            <v>2056800</v>
          </cell>
          <cell r="B8666">
            <v>4720</v>
          </cell>
        </row>
        <row r="8667">
          <cell r="A8667">
            <v>6301300</v>
          </cell>
          <cell r="B8667">
            <v>4720</v>
          </cell>
        </row>
        <row r="8668">
          <cell r="A8668">
            <v>3060274</v>
          </cell>
          <cell r="B8668">
            <v>2246</v>
          </cell>
        </row>
        <row r="8669">
          <cell r="A8669">
            <v>3064531</v>
          </cell>
          <cell r="B8669">
            <v>2873</v>
          </cell>
        </row>
        <row r="8670">
          <cell r="A8670">
            <v>2962000</v>
          </cell>
          <cell r="B8670">
            <v>2258</v>
          </cell>
        </row>
        <row r="8671">
          <cell r="A8671">
            <v>3063163</v>
          </cell>
          <cell r="B8671">
            <v>2598</v>
          </cell>
        </row>
        <row r="8672">
          <cell r="A8672">
            <v>3063162</v>
          </cell>
          <cell r="B8672">
            <v>2598</v>
          </cell>
        </row>
        <row r="8673">
          <cell r="A8673">
            <v>1153054</v>
          </cell>
          <cell r="B8673">
            <v>4210</v>
          </cell>
        </row>
        <row r="8674">
          <cell r="A8674">
            <v>3064069</v>
          </cell>
          <cell r="B8674">
            <v>3936</v>
          </cell>
        </row>
        <row r="8675">
          <cell r="A8675">
            <v>3063603</v>
          </cell>
          <cell r="B8675">
            <v>1114</v>
          </cell>
        </row>
        <row r="8676">
          <cell r="A8676">
            <v>3061159</v>
          </cell>
          <cell r="B8676">
            <v>693</v>
          </cell>
        </row>
        <row r="8677">
          <cell r="A8677">
            <v>3062302</v>
          </cell>
          <cell r="B8677">
            <v>28</v>
          </cell>
        </row>
        <row r="8678">
          <cell r="A8678">
            <v>2966200</v>
          </cell>
          <cell r="B8678">
            <v>150</v>
          </cell>
        </row>
        <row r="8679">
          <cell r="A8679">
            <v>2966300</v>
          </cell>
          <cell r="B8679">
            <v>150</v>
          </cell>
        </row>
        <row r="8680">
          <cell r="A8680">
            <v>3063383</v>
          </cell>
          <cell r="B8680">
            <v>3537</v>
          </cell>
        </row>
        <row r="8681">
          <cell r="A8681">
            <v>3064099</v>
          </cell>
          <cell r="B8681">
            <v>2246</v>
          </cell>
        </row>
        <row r="8682">
          <cell r="A8682">
            <v>3064099</v>
          </cell>
          <cell r="B8682">
            <v>2246</v>
          </cell>
        </row>
        <row r="8683">
          <cell r="A8683">
            <v>3064099</v>
          </cell>
          <cell r="B8683">
            <v>2246</v>
          </cell>
        </row>
        <row r="8684">
          <cell r="A8684">
            <v>3064099</v>
          </cell>
          <cell r="B8684">
            <v>2246</v>
          </cell>
        </row>
        <row r="8685">
          <cell r="A8685">
            <v>3064099</v>
          </cell>
          <cell r="B8685">
            <v>2246</v>
          </cell>
        </row>
        <row r="8686">
          <cell r="A8686">
            <v>3062913</v>
          </cell>
          <cell r="B8686">
            <v>2246</v>
          </cell>
        </row>
        <row r="8687">
          <cell r="A8687">
            <v>3062913</v>
          </cell>
          <cell r="B8687">
            <v>2246</v>
          </cell>
        </row>
        <row r="8688">
          <cell r="A8688">
            <v>3062913</v>
          </cell>
          <cell r="B8688">
            <v>2246</v>
          </cell>
        </row>
        <row r="8689">
          <cell r="A8689">
            <v>3062913</v>
          </cell>
          <cell r="B8689">
            <v>2246</v>
          </cell>
        </row>
        <row r="8690">
          <cell r="A8690">
            <v>3064340</v>
          </cell>
          <cell r="B8690">
            <v>3537</v>
          </cell>
        </row>
        <row r="8691">
          <cell r="A8691">
            <v>3064340</v>
          </cell>
          <cell r="B8691">
            <v>3537</v>
          </cell>
        </row>
        <row r="8692">
          <cell r="A8692">
            <v>3064340</v>
          </cell>
          <cell r="B8692">
            <v>3537</v>
          </cell>
        </row>
        <row r="8693">
          <cell r="A8693">
            <v>3064340</v>
          </cell>
          <cell r="B8693">
            <v>3537</v>
          </cell>
        </row>
        <row r="8694">
          <cell r="A8694">
            <v>6993800</v>
          </cell>
          <cell r="B8694">
            <v>4720</v>
          </cell>
        </row>
        <row r="8695">
          <cell r="A8695">
            <v>3061159</v>
          </cell>
          <cell r="B8695">
            <v>693</v>
          </cell>
        </row>
        <row r="8696">
          <cell r="A8696">
            <v>3063953</v>
          </cell>
          <cell r="B8696">
            <v>38</v>
          </cell>
        </row>
        <row r="8697">
          <cell r="A8697">
            <v>3063833</v>
          </cell>
          <cell r="B8697">
            <v>38</v>
          </cell>
        </row>
        <row r="8698">
          <cell r="A8698">
            <v>6048100</v>
          </cell>
          <cell r="B8698">
            <v>360004</v>
          </cell>
        </row>
        <row r="8699">
          <cell r="A8699">
            <v>3063383</v>
          </cell>
          <cell r="B8699">
            <v>3537</v>
          </cell>
        </row>
        <row r="8700">
          <cell r="A8700">
            <v>3063602</v>
          </cell>
          <cell r="B8700">
            <v>1114</v>
          </cell>
        </row>
        <row r="8701">
          <cell r="A8701">
            <v>1050602</v>
          </cell>
          <cell r="B8701">
            <v>852</v>
          </cell>
        </row>
        <row r="8702">
          <cell r="A8702">
            <v>3063162</v>
          </cell>
          <cell r="B8702">
            <v>2598</v>
          </cell>
        </row>
        <row r="8703">
          <cell r="A8703">
            <v>3061159</v>
          </cell>
          <cell r="B8703">
            <v>693</v>
          </cell>
        </row>
        <row r="8704">
          <cell r="A8704">
            <v>3064069</v>
          </cell>
          <cell r="B8704">
            <v>3936</v>
          </cell>
        </row>
        <row r="8705">
          <cell r="A8705">
            <v>3063163</v>
          </cell>
          <cell r="B8705">
            <v>2598</v>
          </cell>
        </row>
        <row r="8706">
          <cell r="A8706">
            <v>3063163</v>
          </cell>
          <cell r="B8706">
            <v>2598</v>
          </cell>
        </row>
        <row r="8707">
          <cell r="A8707">
            <v>3063163</v>
          </cell>
          <cell r="B8707">
            <v>2598</v>
          </cell>
        </row>
        <row r="8708">
          <cell r="A8708">
            <v>3063163</v>
          </cell>
          <cell r="B8708">
            <v>2598</v>
          </cell>
        </row>
        <row r="8709">
          <cell r="A8709">
            <v>3063163</v>
          </cell>
          <cell r="B8709">
            <v>2598</v>
          </cell>
        </row>
        <row r="8710">
          <cell r="A8710">
            <v>3063163</v>
          </cell>
          <cell r="B8710">
            <v>2598</v>
          </cell>
        </row>
        <row r="8711">
          <cell r="A8711">
            <v>3063163</v>
          </cell>
          <cell r="B8711">
            <v>2598</v>
          </cell>
        </row>
        <row r="8712">
          <cell r="A8712">
            <v>3063163</v>
          </cell>
          <cell r="B8712">
            <v>2598</v>
          </cell>
        </row>
        <row r="8713">
          <cell r="A8713">
            <v>3063163</v>
          </cell>
          <cell r="B8713">
            <v>2598</v>
          </cell>
        </row>
        <row r="8714">
          <cell r="A8714">
            <v>3063163</v>
          </cell>
          <cell r="B8714">
            <v>2598</v>
          </cell>
        </row>
        <row r="8715">
          <cell r="A8715">
            <v>3061159</v>
          </cell>
          <cell r="B8715">
            <v>693</v>
          </cell>
        </row>
        <row r="8716">
          <cell r="A8716">
            <v>1054006</v>
          </cell>
          <cell r="B8716">
            <v>852</v>
          </cell>
        </row>
        <row r="8717">
          <cell r="A8717">
            <v>3063548</v>
          </cell>
          <cell r="B8717">
            <v>1114</v>
          </cell>
        </row>
        <row r="8718">
          <cell r="A8718">
            <v>3064482</v>
          </cell>
          <cell r="B8718">
            <v>1114</v>
          </cell>
        </row>
        <row r="8719">
          <cell r="A8719">
            <v>3064233</v>
          </cell>
          <cell r="B8719">
            <v>1114</v>
          </cell>
        </row>
        <row r="8720">
          <cell r="A8720">
            <v>3061159</v>
          </cell>
          <cell r="B8720">
            <v>693</v>
          </cell>
        </row>
        <row r="8721">
          <cell r="A8721">
            <v>2967400</v>
          </cell>
          <cell r="B8721">
            <v>150</v>
          </cell>
        </row>
        <row r="8722">
          <cell r="A8722">
            <v>2307300</v>
          </cell>
          <cell r="B8722">
            <v>4720</v>
          </cell>
        </row>
        <row r="8723">
          <cell r="A8723">
            <v>2307300</v>
          </cell>
          <cell r="B8723">
            <v>4720</v>
          </cell>
        </row>
        <row r="8724">
          <cell r="A8724">
            <v>2307300</v>
          </cell>
          <cell r="B8724">
            <v>4720</v>
          </cell>
        </row>
        <row r="8725">
          <cell r="A8725">
            <v>3063162</v>
          </cell>
          <cell r="B8725">
            <v>2598</v>
          </cell>
        </row>
        <row r="8726">
          <cell r="A8726">
            <v>6009800</v>
          </cell>
          <cell r="B8726">
            <v>2948</v>
          </cell>
        </row>
        <row r="8727">
          <cell r="A8727">
            <v>6003700</v>
          </cell>
          <cell r="B8727">
            <v>2948</v>
          </cell>
        </row>
        <row r="8728">
          <cell r="A8728">
            <v>6003900</v>
          </cell>
          <cell r="B8728">
            <v>2948</v>
          </cell>
        </row>
        <row r="8729">
          <cell r="A8729">
            <v>6009500</v>
          </cell>
          <cell r="B8729">
            <v>2948</v>
          </cell>
        </row>
        <row r="8730">
          <cell r="A8730">
            <v>6009500</v>
          </cell>
          <cell r="B8730">
            <v>2948</v>
          </cell>
        </row>
        <row r="8731">
          <cell r="A8731">
            <v>3061159</v>
          </cell>
          <cell r="B8731">
            <v>693</v>
          </cell>
        </row>
        <row r="8732">
          <cell r="A8732">
            <v>6052200</v>
          </cell>
          <cell r="B8732">
            <v>4720</v>
          </cell>
        </row>
        <row r="8733">
          <cell r="A8733">
            <v>3064037</v>
          </cell>
          <cell r="B8733">
            <v>3790</v>
          </cell>
        </row>
        <row r="8734">
          <cell r="A8734">
            <v>3064037</v>
          </cell>
          <cell r="B8734">
            <v>3790</v>
          </cell>
        </row>
        <row r="8735">
          <cell r="A8735">
            <v>3062549</v>
          </cell>
          <cell r="B8735">
            <v>28</v>
          </cell>
        </row>
        <row r="8736">
          <cell r="A8736">
            <v>3063602</v>
          </cell>
          <cell r="B8736">
            <v>1114</v>
          </cell>
        </row>
        <row r="8737">
          <cell r="A8737">
            <v>2973000</v>
          </cell>
          <cell r="B8737">
            <v>150</v>
          </cell>
        </row>
        <row r="8738">
          <cell r="A8738">
            <v>3072637</v>
          </cell>
          <cell r="B8738">
            <v>1114</v>
          </cell>
        </row>
        <row r="8739">
          <cell r="A8739">
            <v>3062302</v>
          </cell>
          <cell r="B8739">
            <v>28</v>
          </cell>
        </row>
        <row r="8740">
          <cell r="A8740">
            <v>3064069</v>
          </cell>
          <cell r="B8740">
            <v>3936</v>
          </cell>
        </row>
        <row r="8741">
          <cell r="A8741">
            <v>3063855</v>
          </cell>
          <cell r="B8741">
            <v>1114</v>
          </cell>
        </row>
        <row r="8742">
          <cell r="A8742">
            <v>3064432</v>
          </cell>
          <cell r="B8742">
            <v>3456</v>
          </cell>
        </row>
        <row r="8743">
          <cell r="A8743">
            <v>3064431</v>
          </cell>
          <cell r="B8743">
            <v>3456</v>
          </cell>
        </row>
        <row r="8744">
          <cell r="A8744">
            <v>3063163</v>
          </cell>
          <cell r="B8744">
            <v>2598</v>
          </cell>
        </row>
        <row r="8745">
          <cell r="A8745">
            <v>3064366</v>
          </cell>
          <cell r="B8745">
            <v>1114</v>
          </cell>
        </row>
        <row r="8746">
          <cell r="A8746">
            <v>3060410</v>
          </cell>
          <cell r="B8746">
            <v>1114</v>
          </cell>
        </row>
        <row r="8747">
          <cell r="A8747">
            <v>6009900</v>
          </cell>
          <cell r="B8747">
            <v>2948</v>
          </cell>
        </row>
        <row r="8748">
          <cell r="A8748">
            <v>6048100</v>
          </cell>
          <cell r="B8748">
            <v>360004</v>
          </cell>
        </row>
        <row r="8749">
          <cell r="A8749">
            <v>2967900</v>
          </cell>
          <cell r="B8749">
            <v>150</v>
          </cell>
        </row>
        <row r="8750">
          <cell r="A8750">
            <v>3064084</v>
          </cell>
          <cell r="B8750">
            <v>1114</v>
          </cell>
        </row>
        <row r="8751">
          <cell r="A8751">
            <v>3064228</v>
          </cell>
          <cell r="B8751">
            <v>1114</v>
          </cell>
        </row>
        <row r="8752">
          <cell r="A8752">
            <v>3064555</v>
          </cell>
          <cell r="B8752">
            <v>1114</v>
          </cell>
        </row>
        <row r="8753">
          <cell r="A8753">
            <v>3064235</v>
          </cell>
          <cell r="B8753">
            <v>1114</v>
          </cell>
        </row>
        <row r="8754">
          <cell r="A8754">
            <v>3064400</v>
          </cell>
          <cell r="B8754">
            <v>1114</v>
          </cell>
        </row>
        <row r="8755">
          <cell r="A8755">
            <v>2301400</v>
          </cell>
          <cell r="B8755">
            <v>4190</v>
          </cell>
        </row>
        <row r="8756">
          <cell r="A8756">
            <v>3064494</v>
          </cell>
          <cell r="B8756">
            <v>1114</v>
          </cell>
        </row>
        <row r="8757">
          <cell r="A8757">
            <v>3062719</v>
          </cell>
          <cell r="B8757">
            <v>1114</v>
          </cell>
        </row>
        <row r="8758">
          <cell r="A8758">
            <v>1020503</v>
          </cell>
          <cell r="B8758">
            <v>1160</v>
          </cell>
        </row>
        <row r="8759">
          <cell r="A8759">
            <v>2497600</v>
          </cell>
          <cell r="B8759">
            <v>4950</v>
          </cell>
        </row>
        <row r="8760">
          <cell r="A8760">
            <v>3062719</v>
          </cell>
          <cell r="B8760">
            <v>1114</v>
          </cell>
        </row>
        <row r="8761">
          <cell r="A8761">
            <v>3062719</v>
          </cell>
          <cell r="B8761">
            <v>1114</v>
          </cell>
        </row>
        <row r="8762">
          <cell r="A8762">
            <v>3062719</v>
          </cell>
          <cell r="B8762">
            <v>1114</v>
          </cell>
        </row>
        <row r="8763">
          <cell r="A8763">
            <v>3064248</v>
          </cell>
          <cell r="B8763">
            <v>1114</v>
          </cell>
        </row>
        <row r="8764">
          <cell r="A8764">
            <v>3064504</v>
          </cell>
          <cell r="B8764">
            <v>1114</v>
          </cell>
        </row>
        <row r="8765">
          <cell r="A8765">
            <v>3062714</v>
          </cell>
          <cell r="B8765">
            <v>1114</v>
          </cell>
        </row>
        <row r="8766">
          <cell r="A8766">
            <v>3064493</v>
          </cell>
          <cell r="B8766">
            <v>1114</v>
          </cell>
        </row>
        <row r="8767">
          <cell r="A8767">
            <v>3064254</v>
          </cell>
          <cell r="B8767">
            <v>1114</v>
          </cell>
        </row>
        <row r="8768">
          <cell r="A8768">
            <v>3064512</v>
          </cell>
          <cell r="B8768">
            <v>1114</v>
          </cell>
        </row>
        <row r="8769">
          <cell r="A8769">
            <v>3064244</v>
          </cell>
          <cell r="B8769">
            <v>1114</v>
          </cell>
        </row>
        <row r="8770">
          <cell r="A8770">
            <v>3060832</v>
          </cell>
          <cell r="B8770">
            <v>1114</v>
          </cell>
        </row>
        <row r="8771">
          <cell r="A8771">
            <v>3060421</v>
          </cell>
          <cell r="B8771">
            <v>1114</v>
          </cell>
        </row>
        <row r="8772">
          <cell r="A8772">
            <v>3063759</v>
          </cell>
          <cell r="B8772">
            <v>1114</v>
          </cell>
        </row>
        <row r="8773">
          <cell r="A8773">
            <v>3060832</v>
          </cell>
          <cell r="B8773">
            <v>1114</v>
          </cell>
        </row>
        <row r="8774">
          <cell r="A8774">
            <v>3061159</v>
          </cell>
          <cell r="B8774">
            <v>693</v>
          </cell>
        </row>
        <row r="8775">
          <cell r="A8775">
            <v>3061159</v>
          </cell>
          <cell r="B8775">
            <v>693</v>
          </cell>
        </row>
        <row r="8776">
          <cell r="A8776">
            <v>3061159</v>
          </cell>
          <cell r="B8776">
            <v>693</v>
          </cell>
        </row>
        <row r="8777">
          <cell r="A8777">
            <v>3061159</v>
          </cell>
          <cell r="B8777">
            <v>693</v>
          </cell>
        </row>
        <row r="8778">
          <cell r="A8778">
            <v>3061159</v>
          </cell>
          <cell r="B8778">
            <v>693</v>
          </cell>
        </row>
        <row r="8779">
          <cell r="A8779">
            <v>3061159</v>
          </cell>
          <cell r="B8779">
            <v>693</v>
          </cell>
        </row>
        <row r="8780">
          <cell r="A8780">
            <v>3061159</v>
          </cell>
          <cell r="B8780">
            <v>693</v>
          </cell>
        </row>
        <row r="8781">
          <cell r="A8781">
            <v>3061159</v>
          </cell>
          <cell r="B8781">
            <v>693</v>
          </cell>
        </row>
        <row r="8782">
          <cell r="A8782">
            <v>3061159</v>
          </cell>
          <cell r="B8782">
            <v>693</v>
          </cell>
        </row>
        <row r="8783">
          <cell r="A8783">
            <v>3061159</v>
          </cell>
          <cell r="B8783">
            <v>693</v>
          </cell>
        </row>
        <row r="8784">
          <cell r="A8784">
            <v>3061159</v>
          </cell>
          <cell r="B8784">
            <v>693</v>
          </cell>
        </row>
        <row r="8785">
          <cell r="A8785">
            <v>3061159</v>
          </cell>
          <cell r="B8785">
            <v>693</v>
          </cell>
        </row>
        <row r="8786">
          <cell r="A8786">
            <v>3061159</v>
          </cell>
          <cell r="B8786">
            <v>693</v>
          </cell>
        </row>
        <row r="8787">
          <cell r="A8787">
            <v>3061159</v>
          </cell>
          <cell r="B8787">
            <v>693</v>
          </cell>
        </row>
        <row r="8788">
          <cell r="A8788">
            <v>3061159</v>
          </cell>
          <cell r="B8788">
            <v>693</v>
          </cell>
        </row>
        <row r="8789">
          <cell r="A8789">
            <v>3061159</v>
          </cell>
          <cell r="B8789">
            <v>693</v>
          </cell>
        </row>
        <row r="8790">
          <cell r="A8790">
            <v>3061159</v>
          </cell>
          <cell r="B8790">
            <v>693</v>
          </cell>
        </row>
        <row r="8791">
          <cell r="A8791">
            <v>3063953</v>
          </cell>
          <cell r="B8791">
            <v>38</v>
          </cell>
        </row>
        <row r="8792">
          <cell r="A8792">
            <v>3063422</v>
          </cell>
          <cell r="B8792">
            <v>3788</v>
          </cell>
        </row>
        <row r="8793">
          <cell r="A8793">
            <v>3063953</v>
          </cell>
          <cell r="B8793">
            <v>38</v>
          </cell>
        </row>
        <row r="8794">
          <cell r="A8794">
            <v>3060832</v>
          </cell>
          <cell r="B8794">
            <v>1114</v>
          </cell>
        </row>
        <row r="8795">
          <cell r="A8795">
            <v>3064226</v>
          </cell>
          <cell r="B8795">
            <v>1114</v>
          </cell>
        </row>
        <row r="8796">
          <cell r="A8796">
            <v>3064485</v>
          </cell>
          <cell r="B8796">
            <v>1114</v>
          </cell>
        </row>
        <row r="8797">
          <cell r="A8797">
            <v>3064242</v>
          </cell>
          <cell r="B8797">
            <v>1114</v>
          </cell>
        </row>
        <row r="8798">
          <cell r="A8798">
            <v>3064240</v>
          </cell>
          <cell r="B8798">
            <v>1114</v>
          </cell>
        </row>
        <row r="8799">
          <cell r="A8799">
            <v>3064232</v>
          </cell>
          <cell r="B8799">
            <v>1114</v>
          </cell>
        </row>
        <row r="8800">
          <cell r="A8800">
            <v>3064399</v>
          </cell>
          <cell r="B8800">
            <v>1114</v>
          </cell>
        </row>
        <row r="8801">
          <cell r="A8801">
            <v>3064490</v>
          </cell>
          <cell r="B8801">
            <v>1114</v>
          </cell>
        </row>
        <row r="8802">
          <cell r="A8802">
            <v>3064489</v>
          </cell>
          <cell r="B8802">
            <v>1114</v>
          </cell>
        </row>
        <row r="8803">
          <cell r="A8803">
            <v>3064479</v>
          </cell>
          <cell r="B8803">
            <v>1114</v>
          </cell>
        </row>
        <row r="8804">
          <cell r="A8804">
            <v>3064488</v>
          </cell>
          <cell r="B8804">
            <v>1114</v>
          </cell>
        </row>
        <row r="8805">
          <cell r="A8805">
            <v>3064492</v>
          </cell>
          <cell r="B8805">
            <v>1114</v>
          </cell>
        </row>
        <row r="8806">
          <cell r="A8806">
            <v>3060114</v>
          </cell>
          <cell r="B8806">
            <v>1114</v>
          </cell>
        </row>
        <row r="8807">
          <cell r="A8807">
            <v>3064367</v>
          </cell>
          <cell r="B8807">
            <v>1114</v>
          </cell>
        </row>
        <row r="8808">
          <cell r="A8808">
            <v>2974100</v>
          </cell>
          <cell r="B8808">
            <v>2707</v>
          </cell>
        </row>
        <row r="8809">
          <cell r="A8809">
            <v>2974100</v>
          </cell>
          <cell r="B8809">
            <v>2707</v>
          </cell>
        </row>
        <row r="8810">
          <cell r="A8810">
            <v>2974100</v>
          </cell>
          <cell r="B8810">
            <v>2707</v>
          </cell>
        </row>
        <row r="8811">
          <cell r="A8811">
            <v>3072662</v>
          </cell>
          <cell r="B8811">
            <v>3936</v>
          </cell>
        </row>
        <row r="8812">
          <cell r="A8812">
            <v>6998000</v>
          </cell>
          <cell r="B8812">
            <v>4190</v>
          </cell>
        </row>
        <row r="8813">
          <cell r="A8813">
            <v>3063005</v>
          </cell>
          <cell r="B8813">
            <v>1114</v>
          </cell>
        </row>
        <row r="8814">
          <cell r="A8814">
            <v>3064556</v>
          </cell>
          <cell r="B8814">
            <v>1114</v>
          </cell>
        </row>
        <row r="8815">
          <cell r="A8815">
            <v>3064236</v>
          </cell>
          <cell r="B8815">
            <v>1114</v>
          </cell>
        </row>
        <row r="8816">
          <cell r="A8816">
            <v>3064554</v>
          </cell>
          <cell r="B8816">
            <v>1114</v>
          </cell>
        </row>
        <row r="8817">
          <cell r="A8817">
            <v>3063135</v>
          </cell>
          <cell r="B8817">
            <v>2873</v>
          </cell>
        </row>
        <row r="8818">
          <cell r="A8818">
            <v>3063135</v>
          </cell>
          <cell r="B8818">
            <v>2873</v>
          </cell>
        </row>
        <row r="8819">
          <cell r="A8819">
            <v>6009500</v>
          </cell>
          <cell r="B8819">
            <v>2948</v>
          </cell>
        </row>
        <row r="8820">
          <cell r="A8820">
            <v>6009800</v>
          </cell>
          <cell r="B8820">
            <v>2948</v>
          </cell>
        </row>
        <row r="8821">
          <cell r="A8821">
            <v>3064343</v>
          </cell>
          <cell r="B8821">
            <v>3537</v>
          </cell>
        </row>
        <row r="8822">
          <cell r="A8822">
            <v>6009800</v>
          </cell>
          <cell r="B8822">
            <v>2948</v>
          </cell>
        </row>
        <row r="8823">
          <cell r="A8823">
            <v>3064366</v>
          </cell>
          <cell r="B8823">
            <v>1114</v>
          </cell>
        </row>
        <row r="8824">
          <cell r="A8824">
            <v>3060410</v>
          </cell>
          <cell r="B8824">
            <v>1114</v>
          </cell>
        </row>
        <row r="8825">
          <cell r="A8825">
            <v>3064366</v>
          </cell>
          <cell r="B8825">
            <v>1114</v>
          </cell>
        </row>
        <row r="8826">
          <cell r="A8826">
            <v>3060410</v>
          </cell>
          <cell r="B8826">
            <v>1114</v>
          </cell>
        </row>
        <row r="8827">
          <cell r="A8827">
            <v>3062302</v>
          </cell>
          <cell r="B8827">
            <v>28</v>
          </cell>
        </row>
        <row r="8828">
          <cell r="A8828">
            <v>3063135</v>
          </cell>
          <cell r="B8828">
            <v>2873</v>
          </cell>
        </row>
        <row r="8829">
          <cell r="A8829">
            <v>3062714</v>
          </cell>
          <cell r="B8829">
            <v>1114</v>
          </cell>
        </row>
        <row r="8830">
          <cell r="A8830">
            <v>3063135</v>
          </cell>
          <cell r="B8830">
            <v>2873</v>
          </cell>
        </row>
        <row r="8831">
          <cell r="A8831">
            <v>3064331</v>
          </cell>
          <cell r="B8831">
            <v>1114</v>
          </cell>
        </row>
        <row r="8832">
          <cell r="A8832">
            <v>1054006</v>
          </cell>
          <cell r="B8832">
            <v>852</v>
          </cell>
        </row>
        <row r="8833">
          <cell r="A8833">
            <v>1054006</v>
          </cell>
          <cell r="B8833">
            <v>852</v>
          </cell>
        </row>
        <row r="8834">
          <cell r="A8834">
            <v>2951900</v>
          </cell>
          <cell r="B8834">
            <v>6600</v>
          </cell>
        </row>
        <row r="8835">
          <cell r="A8835">
            <v>2951500</v>
          </cell>
          <cell r="B8835">
            <v>6600</v>
          </cell>
        </row>
        <row r="8836">
          <cell r="A8836">
            <v>2951700</v>
          </cell>
          <cell r="B8836">
            <v>6600</v>
          </cell>
        </row>
        <row r="8837">
          <cell r="A8837">
            <v>2300300</v>
          </cell>
          <cell r="B8837">
            <v>1160</v>
          </cell>
        </row>
        <row r="8838">
          <cell r="A8838">
            <v>3063135</v>
          </cell>
          <cell r="B8838">
            <v>2873</v>
          </cell>
        </row>
        <row r="8839">
          <cell r="A8839">
            <v>3063422</v>
          </cell>
          <cell r="B8839">
            <v>3788</v>
          </cell>
        </row>
        <row r="8840">
          <cell r="A8840">
            <v>3064432</v>
          </cell>
          <cell r="B8840">
            <v>3456</v>
          </cell>
        </row>
        <row r="8841">
          <cell r="A8841">
            <v>1020503</v>
          </cell>
          <cell r="B8841">
            <v>1160</v>
          </cell>
        </row>
        <row r="8842">
          <cell r="A8842">
            <v>1020503</v>
          </cell>
          <cell r="B8842">
            <v>1160</v>
          </cell>
        </row>
        <row r="8843">
          <cell r="A8843">
            <v>1020503</v>
          </cell>
          <cell r="B8843">
            <v>1160</v>
          </cell>
        </row>
        <row r="8844">
          <cell r="A8844">
            <v>2962500</v>
          </cell>
          <cell r="B8844">
            <v>6600</v>
          </cell>
        </row>
        <row r="8845">
          <cell r="A8845">
            <v>2306700</v>
          </cell>
          <cell r="B8845">
            <v>6600</v>
          </cell>
        </row>
        <row r="8846">
          <cell r="A8846">
            <v>3063339</v>
          </cell>
          <cell r="B8846">
            <v>888</v>
          </cell>
        </row>
        <row r="8847">
          <cell r="A8847">
            <v>3063340</v>
          </cell>
          <cell r="B8847">
            <v>888</v>
          </cell>
        </row>
        <row r="8848">
          <cell r="A8848">
            <v>3062714</v>
          </cell>
          <cell r="B8848">
            <v>1114</v>
          </cell>
        </row>
        <row r="8849">
          <cell r="A8849">
            <v>3063135</v>
          </cell>
          <cell r="B8849">
            <v>2873</v>
          </cell>
        </row>
        <row r="8850">
          <cell r="A8850">
            <v>3063440</v>
          </cell>
          <cell r="B8850">
            <v>2873</v>
          </cell>
        </row>
        <row r="8851">
          <cell r="A8851">
            <v>3063112</v>
          </cell>
          <cell r="B8851">
            <v>693</v>
          </cell>
        </row>
        <row r="8852">
          <cell r="A8852">
            <v>3063460</v>
          </cell>
          <cell r="B8852">
            <v>1114</v>
          </cell>
        </row>
        <row r="8853">
          <cell r="A8853">
            <v>3063005</v>
          </cell>
          <cell r="B8853">
            <v>1114</v>
          </cell>
        </row>
        <row r="8854">
          <cell r="A8854">
            <v>3064497</v>
          </cell>
          <cell r="B8854">
            <v>1114</v>
          </cell>
        </row>
        <row r="8855">
          <cell r="A8855">
            <v>3064556</v>
          </cell>
          <cell r="B8855">
            <v>1114</v>
          </cell>
        </row>
        <row r="8856">
          <cell r="A8856">
            <v>3072662</v>
          </cell>
          <cell r="B8856">
            <v>3936</v>
          </cell>
        </row>
        <row r="8857">
          <cell r="A8857">
            <v>3060415</v>
          </cell>
          <cell r="B8857">
            <v>850</v>
          </cell>
        </row>
        <row r="8858">
          <cell r="A8858">
            <v>1050365</v>
          </cell>
          <cell r="B8858">
            <v>3701</v>
          </cell>
        </row>
        <row r="8859">
          <cell r="A8859">
            <v>1050365</v>
          </cell>
          <cell r="B8859">
            <v>3701</v>
          </cell>
        </row>
        <row r="8860">
          <cell r="A8860">
            <v>3065820</v>
          </cell>
          <cell r="B8860">
            <v>2873</v>
          </cell>
        </row>
        <row r="8861">
          <cell r="A8861">
            <v>3065803</v>
          </cell>
          <cell r="B8861">
            <v>2873</v>
          </cell>
        </row>
        <row r="8862">
          <cell r="A8862">
            <v>3063005</v>
          </cell>
          <cell r="B8862">
            <v>1114</v>
          </cell>
        </row>
        <row r="8863">
          <cell r="A8863">
            <v>3060113</v>
          </cell>
          <cell r="B8863">
            <v>1114</v>
          </cell>
        </row>
        <row r="8864">
          <cell r="A8864">
            <v>3062717</v>
          </cell>
          <cell r="B8864">
            <v>1114</v>
          </cell>
        </row>
        <row r="8865">
          <cell r="A8865">
            <v>3064084</v>
          </cell>
          <cell r="B8865">
            <v>1114</v>
          </cell>
        </row>
        <row r="8866">
          <cell r="A8866">
            <v>3063981</v>
          </cell>
          <cell r="B8866">
            <v>3936</v>
          </cell>
        </row>
        <row r="8867">
          <cell r="A8867">
            <v>1050365</v>
          </cell>
          <cell r="B8867">
            <v>3701</v>
          </cell>
        </row>
        <row r="8868">
          <cell r="A8868">
            <v>3060415</v>
          </cell>
          <cell r="B8868">
            <v>850</v>
          </cell>
        </row>
        <row r="8869">
          <cell r="A8869">
            <v>3065803</v>
          </cell>
          <cell r="B8869">
            <v>2873</v>
          </cell>
        </row>
        <row r="8870">
          <cell r="A8870">
            <v>3065820</v>
          </cell>
          <cell r="B8870">
            <v>2873</v>
          </cell>
        </row>
        <row r="8871">
          <cell r="A8871">
            <v>3060604</v>
          </cell>
          <cell r="B8871">
            <v>1504</v>
          </cell>
        </row>
        <row r="8872">
          <cell r="A8872">
            <v>3060734</v>
          </cell>
          <cell r="B8872">
            <v>1114</v>
          </cell>
        </row>
        <row r="8873">
          <cell r="A8873">
            <v>3060735</v>
          </cell>
          <cell r="B8873">
            <v>1114</v>
          </cell>
        </row>
        <row r="8874">
          <cell r="A8874">
            <v>3060604</v>
          </cell>
          <cell r="B8874">
            <v>1504</v>
          </cell>
        </row>
        <row r="8875">
          <cell r="A8875">
            <v>2950600</v>
          </cell>
          <cell r="B8875">
            <v>6600</v>
          </cell>
        </row>
        <row r="8876">
          <cell r="A8876">
            <v>2962500</v>
          </cell>
          <cell r="B8876">
            <v>6600</v>
          </cell>
        </row>
        <row r="8877">
          <cell r="A8877">
            <v>3065748</v>
          </cell>
          <cell r="B8877">
            <v>1114</v>
          </cell>
        </row>
        <row r="8878">
          <cell r="A8878">
            <v>3065751</v>
          </cell>
          <cell r="B8878">
            <v>1114</v>
          </cell>
        </row>
        <row r="8879">
          <cell r="A8879">
            <v>3065803</v>
          </cell>
          <cell r="B8879">
            <v>2873</v>
          </cell>
        </row>
        <row r="8880">
          <cell r="A8880">
            <v>3060604</v>
          </cell>
          <cell r="B8880">
            <v>1504</v>
          </cell>
        </row>
        <row r="8881">
          <cell r="A8881">
            <v>2951500</v>
          </cell>
          <cell r="B8881">
            <v>6600</v>
          </cell>
        </row>
        <row r="8882">
          <cell r="A8882">
            <v>3063981</v>
          </cell>
          <cell r="B8882">
            <v>3936</v>
          </cell>
        </row>
        <row r="8883">
          <cell r="A8883">
            <v>3064497</v>
          </cell>
          <cell r="B8883">
            <v>1114</v>
          </cell>
        </row>
        <row r="8884">
          <cell r="A8884">
            <v>2951500</v>
          </cell>
          <cell r="B8884">
            <v>6600</v>
          </cell>
        </row>
        <row r="8885">
          <cell r="A8885">
            <v>2300300</v>
          </cell>
          <cell r="B8885">
            <v>1160</v>
          </cell>
        </row>
        <row r="8886">
          <cell r="A8886">
            <v>1020503</v>
          </cell>
          <cell r="B8886">
            <v>1160</v>
          </cell>
        </row>
        <row r="8887">
          <cell r="A8887">
            <v>3065750</v>
          </cell>
          <cell r="B8887">
            <v>3936</v>
          </cell>
        </row>
        <row r="8888">
          <cell r="A8888">
            <v>3064076</v>
          </cell>
          <cell r="B8888">
            <v>1504</v>
          </cell>
        </row>
        <row r="8889">
          <cell r="A8889">
            <v>3065749</v>
          </cell>
          <cell r="B8889">
            <v>3936</v>
          </cell>
        </row>
        <row r="8890">
          <cell r="A8890">
            <v>3065820</v>
          </cell>
          <cell r="B8890">
            <v>2873</v>
          </cell>
        </row>
        <row r="8891">
          <cell r="A8891">
            <v>6000700</v>
          </cell>
          <cell r="B8891">
            <v>6600</v>
          </cell>
        </row>
        <row r="8892">
          <cell r="A8892">
            <v>3060415</v>
          </cell>
          <cell r="B8892">
            <v>850</v>
          </cell>
        </row>
        <row r="8893">
          <cell r="A8893">
            <v>2974100</v>
          </cell>
          <cell r="B8893">
            <v>2707</v>
          </cell>
        </row>
        <row r="8894">
          <cell r="A8894">
            <v>2974100</v>
          </cell>
          <cell r="B8894">
            <v>2707</v>
          </cell>
        </row>
        <row r="8895">
          <cell r="A8895">
            <v>2974100</v>
          </cell>
          <cell r="B8895">
            <v>2707</v>
          </cell>
        </row>
        <row r="8896">
          <cell r="A8896">
            <v>2974100</v>
          </cell>
          <cell r="B8896">
            <v>2707</v>
          </cell>
        </row>
        <row r="8897">
          <cell r="A8897">
            <v>2974100</v>
          </cell>
          <cell r="B8897">
            <v>2707</v>
          </cell>
        </row>
        <row r="8898">
          <cell r="A8898">
            <v>2974100</v>
          </cell>
          <cell r="B8898">
            <v>2707</v>
          </cell>
        </row>
        <row r="8899">
          <cell r="A8899">
            <v>2974100</v>
          </cell>
          <cell r="B8899">
            <v>2707</v>
          </cell>
        </row>
        <row r="8900">
          <cell r="A8900">
            <v>2974100</v>
          </cell>
          <cell r="B8900">
            <v>2707</v>
          </cell>
        </row>
        <row r="8901">
          <cell r="A8901">
            <v>2974100</v>
          </cell>
          <cell r="B8901">
            <v>2707</v>
          </cell>
        </row>
        <row r="8902">
          <cell r="A8902">
            <v>2974100</v>
          </cell>
          <cell r="B8902">
            <v>2707</v>
          </cell>
        </row>
        <row r="8903">
          <cell r="A8903">
            <v>1020503</v>
          </cell>
          <cell r="B8903">
            <v>1160</v>
          </cell>
        </row>
        <row r="8904">
          <cell r="A8904">
            <v>2307100</v>
          </cell>
          <cell r="B8904">
            <v>6600</v>
          </cell>
        </row>
        <row r="8905">
          <cell r="A8905">
            <v>6998100</v>
          </cell>
          <cell r="B8905">
            <v>369200</v>
          </cell>
        </row>
        <row r="8906">
          <cell r="A8906">
            <v>6998100</v>
          </cell>
          <cell r="B8906">
            <v>369200</v>
          </cell>
        </row>
        <row r="8907">
          <cell r="A8907">
            <v>6000700</v>
          </cell>
          <cell r="B8907">
            <v>6600</v>
          </cell>
        </row>
        <row r="8908">
          <cell r="A8908">
            <v>6000700</v>
          </cell>
          <cell r="B8908">
            <v>6600</v>
          </cell>
        </row>
        <row r="8909">
          <cell r="A8909">
            <v>6000700</v>
          </cell>
          <cell r="B8909">
            <v>6600</v>
          </cell>
        </row>
        <row r="8910">
          <cell r="A8910">
            <v>2974100</v>
          </cell>
          <cell r="B8910">
            <v>2707</v>
          </cell>
        </row>
        <row r="8911">
          <cell r="A8911">
            <v>2974100</v>
          </cell>
          <cell r="B8911">
            <v>2707</v>
          </cell>
        </row>
        <row r="8912">
          <cell r="A8912">
            <v>2974100</v>
          </cell>
          <cell r="B8912">
            <v>2707</v>
          </cell>
        </row>
        <row r="8913">
          <cell r="A8913">
            <v>6000700</v>
          </cell>
          <cell r="B8913">
            <v>6600</v>
          </cell>
        </row>
        <row r="8914">
          <cell r="A8914">
            <v>6000700</v>
          </cell>
          <cell r="B8914">
            <v>6600</v>
          </cell>
        </row>
        <row r="8915">
          <cell r="A8915">
            <v>1050365</v>
          </cell>
          <cell r="B8915">
            <v>3701</v>
          </cell>
        </row>
        <row r="8916">
          <cell r="A8916">
            <v>3060734</v>
          </cell>
          <cell r="B8916">
            <v>1114</v>
          </cell>
        </row>
        <row r="8917">
          <cell r="A8917">
            <v>3060735</v>
          </cell>
          <cell r="B8917">
            <v>1114</v>
          </cell>
        </row>
        <row r="8918">
          <cell r="A8918">
            <v>3063005</v>
          </cell>
          <cell r="B8918">
            <v>1114</v>
          </cell>
        </row>
        <row r="8919">
          <cell r="A8919">
            <v>1054006</v>
          </cell>
          <cell r="B8919">
            <v>852</v>
          </cell>
        </row>
        <row r="8920">
          <cell r="A8920">
            <v>3065749</v>
          </cell>
          <cell r="B8920">
            <v>3936</v>
          </cell>
        </row>
        <row r="8921">
          <cell r="A8921">
            <v>3065750</v>
          </cell>
          <cell r="B8921">
            <v>3936</v>
          </cell>
        </row>
        <row r="8922">
          <cell r="A8922">
            <v>3060604</v>
          </cell>
          <cell r="B8922">
            <v>1504</v>
          </cell>
        </row>
        <row r="8923">
          <cell r="A8923">
            <v>1050581</v>
          </cell>
          <cell r="B8923">
            <v>2354</v>
          </cell>
        </row>
        <row r="8924">
          <cell r="A8924">
            <v>1050581</v>
          </cell>
          <cell r="B8924">
            <v>2354</v>
          </cell>
        </row>
        <row r="8925">
          <cell r="A8925">
            <v>1050581</v>
          </cell>
          <cell r="B8925">
            <v>2354</v>
          </cell>
        </row>
        <row r="8926">
          <cell r="A8926">
            <v>3060415</v>
          </cell>
          <cell r="B8926">
            <v>850</v>
          </cell>
        </row>
        <row r="8927">
          <cell r="A8927">
            <v>3063460</v>
          </cell>
          <cell r="B8927">
            <v>1114</v>
          </cell>
        </row>
        <row r="8928">
          <cell r="A8928">
            <v>6000700</v>
          </cell>
          <cell r="B8928">
            <v>6600</v>
          </cell>
        </row>
        <row r="8929">
          <cell r="A8929">
            <v>6998100</v>
          </cell>
          <cell r="B8929">
            <v>369200</v>
          </cell>
        </row>
        <row r="8930">
          <cell r="A8930">
            <v>2967800</v>
          </cell>
          <cell r="B8930">
            <v>150</v>
          </cell>
        </row>
        <row r="8931">
          <cell r="A8931">
            <v>2968200</v>
          </cell>
          <cell r="B8931">
            <v>150</v>
          </cell>
        </row>
        <row r="8932">
          <cell r="A8932">
            <v>2971500</v>
          </cell>
          <cell r="B8932">
            <v>150</v>
          </cell>
        </row>
        <row r="8933">
          <cell r="A8933">
            <v>3060415</v>
          </cell>
          <cell r="B8933">
            <v>850</v>
          </cell>
        </row>
        <row r="8934">
          <cell r="A8934">
            <v>3065749</v>
          </cell>
          <cell r="B8934">
            <v>3936</v>
          </cell>
        </row>
        <row r="8935">
          <cell r="A8935">
            <v>3065750</v>
          </cell>
          <cell r="B8935">
            <v>3936</v>
          </cell>
        </row>
        <row r="8936">
          <cell r="A8936">
            <v>3065716</v>
          </cell>
          <cell r="B8936">
            <v>2873</v>
          </cell>
        </row>
        <row r="8937">
          <cell r="A8937">
            <v>3061159</v>
          </cell>
          <cell r="B8937">
            <v>693</v>
          </cell>
        </row>
        <row r="8938">
          <cell r="A8938">
            <v>3061159</v>
          </cell>
          <cell r="B8938">
            <v>693</v>
          </cell>
        </row>
        <row r="8939">
          <cell r="A8939">
            <v>3064239</v>
          </cell>
          <cell r="B8939">
            <v>1114</v>
          </cell>
        </row>
        <row r="8940">
          <cell r="A8940">
            <v>3064562</v>
          </cell>
          <cell r="B8940">
            <v>1114</v>
          </cell>
        </row>
        <row r="8941">
          <cell r="A8941">
            <v>3061159</v>
          </cell>
          <cell r="B8941">
            <v>693</v>
          </cell>
        </row>
        <row r="8942">
          <cell r="A8942">
            <v>3072662</v>
          </cell>
          <cell r="B8942">
            <v>3936</v>
          </cell>
        </row>
        <row r="8943">
          <cell r="A8943">
            <v>3061158</v>
          </cell>
          <cell r="B8943">
            <v>693</v>
          </cell>
        </row>
        <row r="8944">
          <cell r="A8944">
            <v>3061158</v>
          </cell>
          <cell r="B8944">
            <v>693</v>
          </cell>
        </row>
        <row r="8945">
          <cell r="A8945">
            <v>3061158</v>
          </cell>
          <cell r="B8945">
            <v>693</v>
          </cell>
        </row>
        <row r="8946">
          <cell r="A8946">
            <v>1054006</v>
          </cell>
          <cell r="B8946">
            <v>852</v>
          </cell>
        </row>
        <row r="8947">
          <cell r="A8947">
            <v>2972400</v>
          </cell>
          <cell r="B8947">
            <v>150</v>
          </cell>
        </row>
        <row r="8948">
          <cell r="A8948">
            <v>2972500</v>
          </cell>
          <cell r="B8948">
            <v>150</v>
          </cell>
        </row>
        <row r="8949">
          <cell r="A8949">
            <v>2972500</v>
          </cell>
          <cell r="B8949">
            <v>150</v>
          </cell>
        </row>
        <row r="8950">
          <cell r="A8950">
            <v>2962000</v>
          </cell>
          <cell r="B8950">
            <v>2258</v>
          </cell>
        </row>
        <row r="8951">
          <cell r="A8951">
            <v>2962000</v>
          </cell>
          <cell r="B8951">
            <v>2258</v>
          </cell>
        </row>
        <row r="8952">
          <cell r="A8952">
            <v>3064562</v>
          </cell>
          <cell r="B8952">
            <v>1114</v>
          </cell>
        </row>
        <row r="8953">
          <cell r="A8953">
            <v>3063166</v>
          </cell>
          <cell r="B8953">
            <v>2873</v>
          </cell>
        </row>
        <row r="8954">
          <cell r="A8954">
            <v>3063460</v>
          </cell>
          <cell r="B8954">
            <v>1114</v>
          </cell>
        </row>
        <row r="8955">
          <cell r="A8955">
            <v>3072662</v>
          </cell>
          <cell r="B8955">
            <v>3936</v>
          </cell>
        </row>
        <row r="8956">
          <cell r="A8956">
            <v>3065763</v>
          </cell>
          <cell r="B8956">
            <v>2323</v>
          </cell>
        </row>
        <row r="8957">
          <cell r="A8957">
            <v>3065760</v>
          </cell>
          <cell r="B8957">
            <v>2323</v>
          </cell>
        </row>
        <row r="8958">
          <cell r="A8958">
            <v>3065754</v>
          </cell>
          <cell r="B8958">
            <v>2323</v>
          </cell>
        </row>
        <row r="8959">
          <cell r="A8959">
            <v>3063107</v>
          </cell>
          <cell r="B8959">
            <v>850</v>
          </cell>
        </row>
        <row r="8960">
          <cell r="A8960">
            <v>3064076</v>
          </cell>
          <cell r="B8960">
            <v>3790</v>
          </cell>
        </row>
        <row r="8961">
          <cell r="A8961">
            <v>3064076</v>
          </cell>
          <cell r="B8961">
            <v>3790</v>
          </cell>
        </row>
        <row r="8962">
          <cell r="A8962">
            <v>3064076</v>
          </cell>
          <cell r="B8962">
            <v>3790</v>
          </cell>
        </row>
        <row r="8963">
          <cell r="A8963">
            <v>3064076</v>
          </cell>
          <cell r="B8963">
            <v>3790</v>
          </cell>
        </row>
        <row r="8964">
          <cell r="A8964">
            <v>3064076</v>
          </cell>
          <cell r="B8964">
            <v>3790</v>
          </cell>
        </row>
        <row r="8965">
          <cell r="A8965">
            <v>3064076</v>
          </cell>
          <cell r="B8965">
            <v>3790</v>
          </cell>
        </row>
        <row r="8966">
          <cell r="A8966">
            <v>3064076</v>
          </cell>
          <cell r="B8966">
            <v>3790</v>
          </cell>
        </row>
        <row r="8967">
          <cell r="A8967">
            <v>3063107</v>
          </cell>
          <cell r="B8967">
            <v>850</v>
          </cell>
        </row>
        <row r="8968">
          <cell r="A8968">
            <v>3063250</v>
          </cell>
          <cell r="B8968">
            <v>1114</v>
          </cell>
        </row>
        <row r="8969">
          <cell r="A8969">
            <v>3063249</v>
          </cell>
          <cell r="B8969">
            <v>1114</v>
          </cell>
        </row>
        <row r="8970">
          <cell r="A8970">
            <v>3063107</v>
          </cell>
          <cell r="B8970">
            <v>850</v>
          </cell>
        </row>
        <row r="8971">
          <cell r="A8971">
            <v>3061158</v>
          </cell>
          <cell r="B8971">
            <v>693</v>
          </cell>
        </row>
        <row r="8972">
          <cell r="A8972">
            <v>3061159</v>
          </cell>
          <cell r="B8972">
            <v>693</v>
          </cell>
        </row>
        <row r="8973">
          <cell r="A8973">
            <v>3061159</v>
          </cell>
          <cell r="B8973">
            <v>693</v>
          </cell>
        </row>
        <row r="8974">
          <cell r="A8974">
            <v>3061159</v>
          </cell>
          <cell r="B8974">
            <v>693</v>
          </cell>
        </row>
        <row r="8975">
          <cell r="A8975">
            <v>3061159</v>
          </cell>
          <cell r="B8975">
            <v>693</v>
          </cell>
        </row>
        <row r="8976">
          <cell r="A8976">
            <v>3061159</v>
          </cell>
          <cell r="B8976">
            <v>693</v>
          </cell>
        </row>
        <row r="8977">
          <cell r="A8977">
            <v>3061159</v>
          </cell>
          <cell r="B8977">
            <v>693</v>
          </cell>
        </row>
        <row r="8978">
          <cell r="A8978">
            <v>3061159</v>
          </cell>
          <cell r="B8978">
            <v>693</v>
          </cell>
        </row>
        <row r="8979">
          <cell r="A8979">
            <v>3061159</v>
          </cell>
          <cell r="B8979">
            <v>693</v>
          </cell>
        </row>
        <row r="8980">
          <cell r="A8980">
            <v>3061159</v>
          </cell>
          <cell r="B8980">
            <v>693</v>
          </cell>
        </row>
        <row r="8981">
          <cell r="A8981">
            <v>3061159</v>
          </cell>
          <cell r="B8981">
            <v>693</v>
          </cell>
        </row>
        <row r="8982">
          <cell r="A8982">
            <v>3061159</v>
          </cell>
          <cell r="B8982">
            <v>693</v>
          </cell>
        </row>
        <row r="8983">
          <cell r="A8983">
            <v>3061159</v>
          </cell>
          <cell r="B8983">
            <v>693</v>
          </cell>
        </row>
        <row r="8984">
          <cell r="A8984">
            <v>3061159</v>
          </cell>
          <cell r="B8984">
            <v>693</v>
          </cell>
        </row>
        <row r="8985">
          <cell r="A8985">
            <v>3061159</v>
          </cell>
          <cell r="B8985">
            <v>693</v>
          </cell>
        </row>
        <row r="8986">
          <cell r="A8986">
            <v>3061159</v>
          </cell>
          <cell r="B8986">
            <v>693</v>
          </cell>
        </row>
        <row r="8987">
          <cell r="A8987" t="str">
            <v>06018300-C</v>
          </cell>
          <cell r="B8987">
            <v>111997</v>
          </cell>
        </row>
        <row r="8988">
          <cell r="A8988" t="str">
            <v>06111800-C</v>
          </cell>
          <cell r="B8988">
            <v>111997</v>
          </cell>
        </row>
        <row r="8989">
          <cell r="A8989" t="str">
            <v>06018400-C</v>
          </cell>
          <cell r="B8989">
            <v>111997</v>
          </cell>
        </row>
        <row r="8990">
          <cell r="A8990">
            <v>3065696</v>
          </cell>
          <cell r="B8990">
            <v>850</v>
          </cell>
        </row>
        <row r="8991">
          <cell r="A8991">
            <v>3065689</v>
          </cell>
          <cell r="B8991">
            <v>850</v>
          </cell>
        </row>
        <row r="8992">
          <cell r="A8992">
            <v>3063107</v>
          </cell>
          <cell r="B8992">
            <v>850</v>
          </cell>
        </row>
        <row r="8993">
          <cell r="A8993">
            <v>3064497</v>
          </cell>
          <cell r="B8993">
            <v>1114</v>
          </cell>
        </row>
        <row r="8994">
          <cell r="A8994">
            <v>3061093</v>
          </cell>
          <cell r="B8994">
            <v>693</v>
          </cell>
        </row>
        <row r="8995">
          <cell r="A8995">
            <v>3063107</v>
          </cell>
          <cell r="B8995">
            <v>850</v>
          </cell>
        </row>
        <row r="8996">
          <cell r="A8996">
            <v>3062913</v>
          </cell>
          <cell r="B8996">
            <v>2246</v>
          </cell>
        </row>
        <row r="8997">
          <cell r="A8997">
            <v>2950600</v>
          </cell>
          <cell r="B8997">
            <v>6600</v>
          </cell>
        </row>
        <row r="8998">
          <cell r="A8998">
            <v>3063107</v>
          </cell>
          <cell r="B8998">
            <v>850</v>
          </cell>
        </row>
        <row r="8999">
          <cell r="A8999">
            <v>3064086</v>
          </cell>
          <cell r="B8999">
            <v>160</v>
          </cell>
        </row>
        <row r="9000">
          <cell r="A9000">
            <v>3064086</v>
          </cell>
          <cell r="B9000">
            <v>160</v>
          </cell>
        </row>
        <row r="9001">
          <cell r="A9001">
            <v>3064086</v>
          </cell>
          <cell r="B9001">
            <v>160</v>
          </cell>
        </row>
        <row r="9002">
          <cell r="A9002">
            <v>3064086</v>
          </cell>
          <cell r="B9002">
            <v>160</v>
          </cell>
        </row>
        <row r="9003">
          <cell r="A9003">
            <v>3064086</v>
          </cell>
          <cell r="B9003">
            <v>160</v>
          </cell>
        </row>
        <row r="9004">
          <cell r="A9004">
            <v>3064086</v>
          </cell>
          <cell r="B9004">
            <v>160</v>
          </cell>
        </row>
        <row r="9005">
          <cell r="A9005">
            <v>3062556</v>
          </cell>
          <cell r="B9005">
            <v>160</v>
          </cell>
        </row>
        <row r="9006">
          <cell r="A9006">
            <v>3062555</v>
          </cell>
          <cell r="B9006">
            <v>160</v>
          </cell>
        </row>
        <row r="9007">
          <cell r="A9007">
            <v>3062552</v>
          </cell>
          <cell r="B9007">
            <v>160</v>
          </cell>
        </row>
        <row r="9008">
          <cell r="A9008" t="str">
            <v>06018600-C</v>
          </cell>
          <cell r="B9008">
            <v>111997</v>
          </cell>
        </row>
        <row r="9009">
          <cell r="A9009" t="str">
            <v>06057200-C</v>
          </cell>
          <cell r="B9009">
            <v>111997</v>
          </cell>
        </row>
        <row r="9010">
          <cell r="A9010" t="str">
            <v>06057000-C</v>
          </cell>
          <cell r="B9010">
            <v>111997</v>
          </cell>
        </row>
        <row r="9011">
          <cell r="A9011" t="str">
            <v>06018400-C</v>
          </cell>
          <cell r="B9011">
            <v>111997</v>
          </cell>
        </row>
        <row r="9012">
          <cell r="A9012" t="str">
            <v>06018400-C</v>
          </cell>
          <cell r="B9012">
            <v>111997</v>
          </cell>
        </row>
        <row r="9013">
          <cell r="A9013" t="str">
            <v>06018400-C</v>
          </cell>
          <cell r="B9013">
            <v>111997</v>
          </cell>
        </row>
        <row r="9014">
          <cell r="A9014">
            <v>3063460</v>
          </cell>
          <cell r="B9014">
            <v>1114</v>
          </cell>
        </row>
        <row r="9015">
          <cell r="A9015">
            <v>2962000</v>
          </cell>
          <cell r="B9015">
            <v>2258</v>
          </cell>
        </row>
        <row r="9016">
          <cell r="A9016">
            <v>3063166</v>
          </cell>
          <cell r="B9016">
            <v>2873</v>
          </cell>
        </row>
        <row r="9017">
          <cell r="A9017">
            <v>3063107</v>
          </cell>
          <cell r="B9017">
            <v>850</v>
          </cell>
        </row>
        <row r="9018">
          <cell r="A9018">
            <v>3063107</v>
          </cell>
          <cell r="B9018">
            <v>850</v>
          </cell>
        </row>
        <row r="9019">
          <cell r="A9019">
            <v>3065696</v>
          </cell>
          <cell r="B9019">
            <v>850</v>
          </cell>
        </row>
        <row r="9020">
          <cell r="A9020">
            <v>3063107</v>
          </cell>
          <cell r="B9020">
            <v>850</v>
          </cell>
        </row>
        <row r="9021">
          <cell r="A9021">
            <v>3063107</v>
          </cell>
          <cell r="B9021">
            <v>850</v>
          </cell>
        </row>
        <row r="9022">
          <cell r="A9022">
            <v>3065760</v>
          </cell>
          <cell r="B9022">
            <v>2323</v>
          </cell>
        </row>
        <row r="9023">
          <cell r="A9023">
            <v>3065760</v>
          </cell>
          <cell r="B9023">
            <v>2323</v>
          </cell>
        </row>
        <row r="9024">
          <cell r="A9024">
            <v>3064407</v>
          </cell>
          <cell r="B9024">
            <v>1504</v>
          </cell>
        </row>
        <row r="9025">
          <cell r="A9025">
            <v>3060533</v>
          </cell>
          <cell r="B9025">
            <v>850</v>
          </cell>
        </row>
        <row r="9026">
          <cell r="A9026">
            <v>3072643</v>
          </cell>
          <cell r="B9026">
            <v>1114</v>
          </cell>
        </row>
        <row r="9027">
          <cell r="A9027">
            <v>3072662</v>
          </cell>
          <cell r="B9027">
            <v>3936</v>
          </cell>
        </row>
        <row r="9028">
          <cell r="A9028">
            <v>3060533</v>
          </cell>
          <cell r="B9028">
            <v>850</v>
          </cell>
        </row>
        <row r="9029">
          <cell r="A9029">
            <v>3063107</v>
          </cell>
          <cell r="B9029">
            <v>850</v>
          </cell>
        </row>
        <row r="9030">
          <cell r="A9030">
            <v>3063107</v>
          </cell>
          <cell r="B9030">
            <v>850</v>
          </cell>
        </row>
        <row r="9031">
          <cell r="A9031">
            <v>2963900</v>
          </cell>
          <cell r="B9031">
            <v>6600</v>
          </cell>
        </row>
        <row r="9032">
          <cell r="A9032">
            <v>3063460</v>
          </cell>
          <cell r="B9032">
            <v>1114</v>
          </cell>
        </row>
        <row r="9033">
          <cell r="A9033">
            <v>3064407</v>
          </cell>
          <cell r="B9033">
            <v>1504</v>
          </cell>
        </row>
        <row r="9034">
          <cell r="A9034">
            <v>2952500</v>
          </cell>
          <cell r="B9034">
            <v>6600</v>
          </cell>
        </row>
        <row r="9035">
          <cell r="A9035">
            <v>3063166</v>
          </cell>
          <cell r="B9035">
            <v>2873</v>
          </cell>
        </row>
        <row r="9036">
          <cell r="A9036">
            <v>3063166</v>
          </cell>
          <cell r="B9036">
            <v>2873</v>
          </cell>
        </row>
        <row r="9037">
          <cell r="A9037">
            <v>1020503</v>
          </cell>
          <cell r="B9037">
            <v>1160</v>
          </cell>
        </row>
        <row r="9038">
          <cell r="A9038">
            <v>1020503</v>
          </cell>
          <cell r="B9038">
            <v>1160</v>
          </cell>
        </row>
        <row r="9039">
          <cell r="A9039">
            <v>3063249</v>
          </cell>
          <cell r="B9039">
            <v>1114</v>
          </cell>
        </row>
        <row r="9040">
          <cell r="A9040">
            <v>3063250</v>
          </cell>
          <cell r="B9040">
            <v>1114</v>
          </cell>
        </row>
        <row r="9041">
          <cell r="A9041">
            <v>3064076</v>
          </cell>
          <cell r="B9041">
            <v>3790</v>
          </cell>
        </row>
        <row r="9042">
          <cell r="A9042">
            <v>3062555</v>
          </cell>
          <cell r="B9042">
            <v>160</v>
          </cell>
        </row>
        <row r="9043">
          <cell r="A9043">
            <v>3063460</v>
          </cell>
          <cell r="B9043">
            <v>1114</v>
          </cell>
        </row>
        <row r="9044">
          <cell r="A9044" t="str">
            <v>06018400-C</v>
          </cell>
          <cell r="B9044">
            <v>111997</v>
          </cell>
        </row>
        <row r="9045">
          <cell r="A9045">
            <v>3060533</v>
          </cell>
          <cell r="B9045">
            <v>850</v>
          </cell>
        </row>
        <row r="9046">
          <cell r="A9046">
            <v>3060849</v>
          </cell>
          <cell r="B9046">
            <v>1114</v>
          </cell>
        </row>
        <row r="9047">
          <cell r="A9047">
            <v>3063986</v>
          </cell>
          <cell r="B9047">
            <v>1114</v>
          </cell>
        </row>
        <row r="9048">
          <cell r="A9048">
            <v>3063985</v>
          </cell>
          <cell r="B9048">
            <v>1114</v>
          </cell>
        </row>
        <row r="9049">
          <cell r="A9049">
            <v>1050315</v>
          </cell>
          <cell r="B9049">
            <v>2467</v>
          </cell>
        </row>
        <row r="9050">
          <cell r="A9050">
            <v>1050315</v>
          </cell>
          <cell r="B9050">
            <v>2467</v>
          </cell>
        </row>
        <row r="9051">
          <cell r="A9051">
            <v>3072643</v>
          </cell>
          <cell r="B9051">
            <v>1114</v>
          </cell>
        </row>
        <row r="9052">
          <cell r="A9052">
            <v>3060533</v>
          </cell>
          <cell r="B9052">
            <v>850</v>
          </cell>
        </row>
        <row r="9053">
          <cell r="A9053">
            <v>3072568</v>
          </cell>
          <cell r="B9053">
            <v>1504</v>
          </cell>
        </row>
        <row r="9054">
          <cell r="A9054">
            <v>3063166</v>
          </cell>
          <cell r="B9054">
            <v>2873</v>
          </cell>
        </row>
        <row r="9055">
          <cell r="A9055">
            <v>3072580</v>
          </cell>
          <cell r="B9055">
            <v>1504</v>
          </cell>
        </row>
        <row r="9056">
          <cell r="A9056">
            <v>3072647</v>
          </cell>
          <cell r="B9056">
            <v>1504</v>
          </cell>
        </row>
        <row r="9057">
          <cell r="A9057">
            <v>3064407</v>
          </cell>
          <cell r="B9057">
            <v>1504</v>
          </cell>
        </row>
        <row r="9058">
          <cell r="A9058">
            <v>1050315</v>
          </cell>
          <cell r="B9058">
            <v>2467</v>
          </cell>
        </row>
        <row r="9059">
          <cell r="A9059">
            <v>3060533</v>
          </cell>
          <cell r="B9059">
            <v>850</v>
          </cell>
        </row>
        <row r="9060">
          <cell r="A9060">
            <v>3060717</v>
          </cell>
          <cell r="B9060">
            <v>2246</v>
          </cell>
        </row>
        <row r="9061">
          <cell r="A9061">
            <v>3064073</v>
          </cell>
          <cell r="B9061">
            <v>1504</v>
          </cell>
        </row>
        <row r="9062">
          <cell r="A9062">
            <v>3064407</v>
          </cell>
          <cell r="B9062">
            <v>1504</v>
          </cell>
        </row>
        <row r="9063">
          <cell r="A9063">
            <v>3060533</v>
          </cell>
          <cell r="B9063">
            <v>850</v>
          </cell>
        </row>
        <row r="9064">
          <cell r="A9064">
            <v>3063860</v>
          </cell>
          <cell r="B9064">
            <v>1114</v>
          </cell>
        </row>
        <row r="9065">
          <cell r="A9065">
            <v>3063848</v>
          </cell>
          <cell r="B9065">
            <v>1114</v>
          </cell>
        </row>
        <row r="9066">
          <cell r="A9066">
            <v>3063721</v>
          </cell>
          <cell r="B9066">
            <v>1114</v>
          </cell>
        </row>
        <row r="9067">
          <cell r="A9067">
            <v>3063460</v>
          </cell>
          <cell r="B9067">
            <v>1114</v>
          </cell>
        </row>
        <row r="9068">
          <cell r="A9068">
            <v>3060533</v>
          </cell>
          <cell r="B9068">
            <v>850</v>
          </cell>
        </row>
        <row r="9069">
          <cell r="A9069">
            <v>3063608</v>
          </cell>
          <cell r="B9069">
            <v>3790</v>
          </cell>
        </row>
        <row r="9070">
          <cell r="A9070">
            <v>3072662</v>
          </cell>
          <cell r="B9070">
            <v>3936</v>
          </cell>
        </row>
        <row r="9071">
          <cell r="A9071">
            <v>3064407</v>
          </cell>
          <cell r="B9071">
            <v>1504</v>
          </cell>
        </row>
        <row r="9072">
          <cell r="A9072" t="str">
            <v>06018400-C</v>
          </cell>
          <cell r="B9072">
            <v>111997</v>
          </cell>
        </row>
        <row r="9073">
          <cell r="A9073">
            <v>3064432</v>
          </cell>
          <cell r="B9073">
            <v>3456</v>
          </cell>
        </row>
        <row r="9074">
          <cell r="A9074">
            <v>3064432</v>
          </cell>
          <cell r="B9074">
            <v>3456</v>
          </cell>
        </row>
        <row r="9075">
          <cell r="A9075" t="str">
            <v>02605700-C</v>
          </cell>
          <cell r="B9075">
            <v>3839</v>
          </cell>
        </row>
        <row r="9076">
          <cell r="A9076" t="str">
            <v>02605700-C</v>
          </cell>
          <cell r="B9076">
            <v>3839</v>
          </cell>
        </row>
        <row r="9077">
          <cell r="A9077" t="str">
            <v>02605700-C</v>
          </cell>
          <cell r="B9077">
            <v>3839</v>
          </cell>
        </row>
        <row r="9078">
          <cell r="A9078" t="str">
            <v>02605700-C</v>
          </cell>
          <cell r="B9078">
            <v>3839</v>
          </cell>
        </row>
        <row r="9079">
          <cell r="A9079" t="str">
            <v>02605700-C</v>
          </cell>
          <cell r="B9079">
            <v>3839</v>
          </cell>
        </row>
        <row r="9080">
          <cell r="A9080" t="str">
            <v>02605700-C</v>
          </cell>
          <cell r="B9080">
            <v>3839</v>
          </cell>
        </row>
        <row r="9081">
          <cell r="A9081" t="str">
            <v>02605700-C</v>
          </cell>
          <cell r="B9081">
            <v>3839</v>
          </cell>
        </row>
        <row r="9082">
          <cell r="A9082" t="str">
            <v>02605700-C</v>
          </cell>
          <cell r="B9082">
            <v>3839</v>
          </cell>
        </row>
        <row r="9083">
          <cell r="A9083" t="str">
            <v>02605700-C</v>
          </cell>
          <cell r="B9083">
            <v>3839</v>
          </cell>
        </row>
        <row r="9084">
          <cell r="A9084" t="str">
            <v>06240200-C</v>
          </cell>
          <cell r="B9084">
            <v>3839</v>
          </cell>
        </row>
        <row r="9085">
          <cell r="A9085" t="str">
            <v>06240200-C</v>
          </cell>
          <cell r="B9085">
            <v>3839</v>
          </cell>
        </row>
        <row r="9086">
          <cell r="A9086" t="str">
            <v>06240200-C</v>
          </cell>
          <cell r="B9086">
            <v>3839</v>
          </cell>
        </row>
        <row r="9087">
          <cell r="A9087" t="str">
            <v>06240200-C</v>
          </cell>
          <cell r="B9087">
            <v>3839</v>
          </cell>
        </row>
        <row r="9088">
          <cell r="A9088" t="str">
            <v>06240200-C</v>
          </cell>
          <cell r="B9088">
            <v>3839</v>
          </cell>
        </row>
        <row r="9089">
          <cell r="A9089" t="str">
            <v>06240200-C</v>
          </cell>
          <cell r="B9089">
            <v>3839</v>
          </cell>
        </row>
        <row r="9090">
          <cell r="A9090" t="str">
            <v>06240200-C</v>
          </cell>
          <cell r="B9090">
            <v>3839</v>
          </cell>
        </row>
        <row r="9091">
          <cell r="A9091">
            <v>3060533</v>
          </cell>
          <cell r="B9091">
            <v>850</v>
          </cell>
        </row>
        <row r="9092">
          <cell r="A9092">
            <v>3060427</v>
          </cell>
          <cell r="B9092">
            <v>2246</v>
          </cell>
        </row>
        <row r="9093">
          <cell r="A9093">
            <v>3064562</v>
          </cell>
          <cell r="B9093">
            <v>1114</v>
          </cell>
        </row>
        <row r="9094">
          <cell r="A9094">
            <v>2493800</v>
          </cell>
          <cell r="B9094">
            <v>1160</v>
          </cell>
        </row>
        <row r="9095">
          <cell r="A9095">
            <v>3061159</v>
          </cell>
          <cell r="B9095">
            <v>693</v>
          </cell>
        </row>
        <row r="9096">
          <cell r="A9096">
            <v>1050365</v>
          </cell>
          <cell r="B9096">
            <v>3701</v>
          </cell>
        </row>
        <row r="9097">
          <cell r="A9097">
            <v>1050365</v>
          </cell>
          <cell r="B9097">
            <v>3701</v>
          </cell>
        </row>
        <row r="9098">
          <cell r="A9098">
            <v>2952500</v>
          </cell>
          <cell r="B9098">
            <v>6600</v>
          </cell>
        </row>
        <row r="9099">
          <cell r="A9099">
            <v>3064043</v>
          </cell>
          <cell r="B9099">
            <v>1114</v>
          </cell>
        </row>
        <row r="9100">
          <cell r="A9100">
            <v>3063460</v>
          </cell>
          <cell r="B9100">
            <v>1114</v>
          </cell>
        </row>
        <row r="9101">
          <cell r="A9101">
            <v>7255100</v>
          </cell>
          <cell r="B9101">
            <v>4720</v>
          </cell>
        </row>
        <row r="9102">
          <cell r="A9102">
            <v>7255100</v>
          </cell>
          <cell r="B9102">
            <v>4720</v>
          </cell>
        </row>
        <row r="9103">
          <cell r="A9103">
            <v>3072647</v>
          </cell>
          <cell r="B9103">
            <v>1504</v>
          </cell>
        </row>
        <row r="9104">
          <cell r="A9104">
            <v>3061158</v>
          </cell>
          <cell r="B9104">
            <v>693</v>
          </cell>
        </row>
        <row r="9105">
          <cell r="A9105">
            <v>3061158</v>
          </cell>
          <cell r="B9105">
            <v>693</v>
          </cell>
        </row>
        <row r="9106">
          <cell r="A9106">
            <v>3061158</v>
          </cell>
          <cell r="B9106">
            <v>693</v>
          </cell>
        </row>
        <row r="9107">
          <cell r="A9107">
            <v>3061158</v>
          </cell>
          <cell r="B9107">
            <v>693</v>
          </cell>
        </row>
        <row r="9108">
          <cell r="A9108">
            <v>3061158</v>
          </cell>
          <cell r="B9108">
            <v>693</v>
          </cell>
        </row>
        <row r="9109">
          <cell r="A9109">
            <v>3061158</v>
          </cell>
          <cell r="B9109">
            <v>693</v>
          </cell>
        </row>
        <row r="9110">
          <cell r="A9110">
            <v>3061158</v>
          </cell>
          <cell r="B9110">
            <v>693</v>
          </cell>
        </row>
        <row r="9111">
          <cell r="A9111">
            <v>3061158</v>
          </cell>
          <cell r="B9111">
            <v>693</v>
          </cell>
        </row>
        <row r="9112">
          <cell r="A9112">
            <v>3061158</v>
          </cell>
          <cell r="B9112">
            <v>693</v>
          </cell>
        </row>
        <row r="9113">
          <cell r="A9113">
            <v>3061158</v>
          </cell>
          <cell r="B9113">
            <v>693</v>
          </cell>
        </row>
        <row r="9114">
          <cell r="A9114">
            <v>3061158</v>
          </cell>
          <cell r="B9114">
            <v>693</v>
          </cell>
        </row>
        <row r="9115">
          <cell r="A9115">
            <v>3061158</v>
          </cell>
          <cell r="B9115">
            <v>693</v>
          </cell>
        </row>
        <row r="9116">
          <cell r="A9116">
            <v>6048100</v>
          </cell>
          <cell r="B9116">
            <v>360004</v>
          </cell>
        </row>
        <row r="9117">
          <cell r="A9117">
            <v>6048100</v>
          </cell>
          <cell r="B9117">
            <v>360004</v>
          </cell>
        </row>
        <row r="9118">
          <cell r="A9118">
            <v>3061158</v>
          </cell>
          <cell r="B9118">
            <v>693</v>
          </cell>
        </row>
        <row r="9119">
          <cell r="A9119">
            <v>3061158</v>
          </cell>
          <cell r="B9119">
            <v>693</v>
          </cell>
        </row>
        <row r="9120">
          <cell r="A9120">
            <v>3061158</v>
          </cell>
          <cell r="B9120">
            <v>693</v>
          </cell>
        </row>
        <row r="9121">
          <cell r="A9121">
            <v>3061158</v>
          </cell>
          <cell r="B9121">
            <v>693</v>
          </cell>
        </row>
        <row r="9122">
          <cell r="A9122">
            <v>3061158</v>
          </cell>
          <cell r="B9122">
            <v>693</v>
          </cell>
        </row>
        <row r="9123">
          <cell r="A9123">
            <v>3063293</v>
          </cell>
          <cell r="B9123">
            <v>850</v>
          </cell>
        </row>
        <row r="9124">
          <cell r="A9124">
            <v>1050602</v>
          </cell>
          <cell r="B9124">
            <v>852</v>
          </cell>
        </row>
        <row r="9125">
          <cell r="A9125">
            <v>3062555</v>
          </cell>
          <cell r="B9125">
            <v>160</v>
          </cell>
        </row>
        <row r="9126">
          <cell r="A9126">
            <v>3061158</v>
          </cell>
          <cell r="B9126">
            <v>693</v>
          </cell>
        </row>
        <row r="9127">
          <cell r="A9127">
            <v>3062828</v>
          </cell>
          <cell r="B9127">
            <v>1504</v>
          </cell>
        </row>
        <row r="9128">
          <cell r="A9128">
            <v>6048100</v>
          </cell>
          <cell r="B9128">
            <v>360004</v>
          </cell>
        </row>
        <row r="9129">
          <cell r="A9129">
            <v>6048100</v>
          </cell>
          <cell r="B9129">
            <v>360004</v>
          </cell>
        </row>
        <row r="9130">
          <cell r="A9130">
            <v>3060533</v>
          </cell>
          <cell r="B9130">
            <v>850</v>
          </cell>
        </row>
        <row r="9131">
          <cell r="A9131">
            <v>3063293</v>
          </cell>
          <cell r="B9131">
            <v>850</v>
          </cell>
        </row>
        <row r="9132">
          <cell r="A9132">
            <v>3060128</v>
          </cell>
          <cell r="B9132">
            <v>2246</v>
          </cell>
        </row>
        <row r="9133">
          <cell r="A9133">
            <v>3060663</v>
          </cell>
          <cell r="B9133">
            <v>1504</v>
          </cell>
        </row>
        <row r="9134">
          <cell r="A9134">
            <v>3063293</v>
          </cell>
          <cell r="B9134">
            <v>850</v>
          </cell>
        </row>
        <row r="9135">
          <cell r="A9135">
            <v>3064076</v>
          </cell>
          <cell r="B9135">
            <v>3790</v>
          </cell>
        </row>
        <row r="9136">
          <cell r="A9136">
            <v>4010153</v>
          </cell>
          <cell r="B9136">
            <v>150</v>
          </cell>
        </row>
        <row r="9137">
          <cell r="A9137">
            <v>3063848</v>
          </cell>
          <cell r="B9137">
            <v>1114</v>
          </cell>
        </row>
        <row r="9138">
          <cell r="A9138">
            <v>3063860</v>
          </cell>
          <cell r="B9138">
            <v>1114</v>
          </cell>
        </row>
        <row r="9139">
          <cell r="A9139">
            <v>2972400</v>
          </cell>
          <cell r="B9139">
            <v>150</v>
          </cell>
        </row>
        <row r="9140">
          <cell r="A9140">
            <v>2972500</v>
          </cell>
          <cell r="B9140">
            <v>150</v>
          </cell>
        </row>
        <row r="9141">
          <cell r="A9141">
            <v>3064407</v>
          </cell>
          <cell r="B9141">
            <v>1504</v>
          </cell>
        </row>
        <row r="9142">
          <cell r="A9142">
            <v>3063293</v>
          </cell>
          <cell r="B9142">
            <v>850</v>
          </cell>
        </row>
        <row r="9143">
          <cell r="A9143">
            <v>3060256</v>
          </cell>
          <cell r="B9143">
            <v>2246</v>
          </cell>
        </row>
        <row r="9144">
          <cell r="A9144">
            <v>3060128</v>
          </cell>
          <cell r="B9144">
            <v>2246</v>
          </cell>
        </row>
        <row r="9145">
          <cell r="A9145">
            <v>2972400</v>
          </cell>
          <cell r="B9145">
            <v>150</v>
          </cell>
        </row>
        <row r="9146">
          <cell r="A9146">
            <v>2972500</v>
          </cell>
          <cell r="B9146">
            <v>150</v>
          </cell>
        </row>
        <row r="9147">
          <cell r="A9147">
            <v>3060533</v>
          </cell>
          <cell r="B9147">
            <v>850</v>
          </cell>
        </row>
        <row r="9148">
          <cell r="A9148">
            <v>3063293</v>
          </cell>
          <cell r="B9148">
            <v>850</v>
          </cell>
        </row>
        <row r="9149">
          <cell r="A9149">
            <v>3060737</v>
          </cell>
          <cell r="B9149">
            <v>1114</v>
          </cell>
        </row>
        <row r="9150">
          <cell r="A9150">
            <v>3065752</v>
          </cell>
          <cell r="B9150">
            <v>1504</v>
          </cell>
        </row>
        <row r="9151">
          <cell r="A9151">
            <v>3065755</v>
          </cell>
          <cell r="B9151">
            <v>1504</v>
          </cell>
        </row>
        <row r="9152">
          <cell r="A9152">
            <v>3064469</v>
          </cell>
          <cell r="B9152">
            <v>1504</v>
          </cell>
        </row>
        <row r="9153">
          <cell r="A9153">
            <v>3064432</v>
          </cell>
          <cell r="B9153">
            <v>3456</v>
          </cell>
        </row>
        <row r="9154">
          <cell r="A9154">
            <v>3064432</v>
          </cell>
          <cell r="B9154">
            <v>3456</v>
          </cell>
        </row>
        <row r="9155">
          <cell r="A9155">
            <v>3063460</v>
          </cell>
          <cell r="B9155">
            <v>1114</v>
          </cell>
        </row>
        <row r="9156">
          <cell r="A9156">
            <v>3064073</v>
          </cell>
          <cell r="B9156">
            <v>1504</v>
          </cell>
        </row>
        <row r="9157">
          <cell r="A9157">
            <v>3060427</v>
          </cell>
          <cell r="B9157">
            <v>2246</v>
          </cell>
        </row>
        <row r="9158">
          <cell r="A9158">
            <v>3060604</v>
          </cell>
          <cell r="B9158">
            <v>1504</v>
          </cell>
        </row>
        <row r="9159">
          <cell r="A9159">
            <v>3061158</v>
          </cell>
          <cell r="B9159">
            <v>693</v>
          </cell>
        </row>
        <row r="9160">
          <cell r="A9160">
            <v>3065753</v>
          </cell>
          <cell r="B9160">
            <v>1504</v>
          </cell>
        </row>
        <row r="9161">
          <cell r="A9161">
            <v>3064470</v>
          </cell>
          <cell r="B9161">
            <v>1504</v>
          </cell>
        </row>
        <row r="9162">
          <cell r="A9162">
            <v>4010153</v>
          </cell>
          <cell r="B9162">
            <v>150</v>
          </cell>
        </row>
        <row r="9163">
          <cell r="A9163">
            <v>4010153</v>
          </cell>
          <cell r="B9163">
            <v>150</v>
          </cell>
        </row>
        <row r="9164">
          <cell r="A9164">
            <v>4010153</v>
          </cell>
          <cell r="B9164">
            <v>150</v>
          </cell>
        </row>
        <row r="9165">
          <cell r="A9165">
            <v>2972500</v>
          </cell>
          <cell r="B9165">
            <v>150</v>
          </cell>
        </row>
        <row r="9166">
          <cell r="A9166">
            <v>2972400</v>
          </cell>
          <cell r="B9166">
            <v>150</v>
          </cell>
        </row>
        <row r="9167">
          <cell r="A9167">
            <v>2972400</v>
          </cell>
          <cell r="B9167">
            <v>150</v>
          </cell>
        </row>
        <row r="9168">
          <cell r="A9168">
            <v>2972500</v>
          </cell>
          <cell r="B9168">
            <v>150</v>
          </cell>
        </row>
        <row r="9169">
          <cell r="A9169">
            <v>2305500</v>
          </cell>
          <cell r="B9169">
            <v>6600</v>
          </cell>
        </row>
        <row r="9170">
          <cell r="A9170">
            <v>4010144</v>
          </cell>
          <cell r="B9170">
            <v>6600</v>
          </cell>
        </row>
        <row r="9171">
          <cell r="A9171">
            <v>3060283</v>
          </cell>
          <cell r="B9171">
            <v>2246</v>
          </cell>
        </row>
        <row r="9172">
          <cell r="A9172">
            <v>3072599</v>
          </cell>
          <cell r="B9172">
            <v>1114</v>
          </cell>
        </row>
        <row r="9173">
          <cell r="A9173">
            <v>3061158</v>
          </cell>
          <cell r="B9173">
            <v>693</v>
          </cell>
        </row>
        <row r="9174">
          <cell r="A9174">
            <v>3064073</v>
          </cell>
          <cell r="B9174">
            <v>1504</v>
          </cell>
        </row>
        <row r="9175">
          <cell r="A9175">
            <v>3072647</v>
          </cell>
          <cell r="B9175">
            <v>1504</v>
          </cell>
        </row>
        <row r="9176">
          <cell r="A9176">
            <v>3064407</v>
          </cell>
          <cell r="B9176">
            <v>1504</v>
          </cell>
        </row>
        <row r="9177">
          <cell r="A9177">
            <v>3065696</v>
          </cell>
          <cell r="B9177">
            <v>850</v>
          </cell>
        </row>
        <row r="9178">
          <cell r="A9178">
            <v>3064407</v>
          </cell>
          <cell r="B9178">
            <v>1504</v>
          </cell>
        </row>
        <row r="9179">
          <cell r="A9179">
            <v>3063460</v>
          </cell>
          <cell r="B9179">
            <v>1114</v>
          </cell>
        </row>
        <row r="9180">
          <cell r="A9180">
            <v>3060274</v>
          </cell>
          <cell r="B9180">
            <v>2246</v>
          </cell>
        </row>
        <row r="9181">
          <cell r="A9181">
            <v>3060427</v>
          </cell>
          <cell r="B9181">
            <v>2246</v>
          </cell>
        </row>
        <row r="9182">
          <cell r="A9182">
            <v>3060735</v>
          </cell>
          <cell r="B9182">
            <v>1114</v>
          </cell>
        </row>
        <row r="9183">
          <cell r="A9183">
            <v>3060734</v>
          </cell>
          <cell r="B9183">
            <v>1114</v>
          </cell>
        </row>
        <row r="9184">
          <cell r="A9184">
            <v>3072547</v>
          </cell>
          <cell r="B9184">
            <v>1114</v>
          </cell>
        </row>
        <row r="9185">
          <cell r="A9185">
            <v>3065803</v>
          </cell>
          <cell r="B9185">
            <v>1504</v>
          </cell>
        </row>
        <row r="9186">
          <cell r="A9186">
            <v>3064343</v>
          </cell>
          <cell r="B9186">
            <v>2246</v>
          </cell>
        </row>
        <row r="9187">
          <cell r="A9187">
            <v>3063293</v>
          </cell>
          <cell r="B9187">
            <v>850</v>
          </cell>
        </row>
        <row r="9188">
          <cell r="A9188">
            <v>3064059</v>
          </cell>
          <cell r="B9188">
            <v>1114</v>
          </cell>
        </row>
        <row r="9189">
          <cell r="A9189">
            <v>3060283</v>
          </cell>
          <cell r="B9189">
            <v>2246</v>
          </cell>
        </row>
        <row r="9190">
          <cell r="A9190">
            <v>3062552</v>
          </cell>
          <cell r="B9190">
            <v>160</v>
          </cell>
        </row>
        <row r="9191">
          <cell r="A9191">
            <v>3062555</v>
          </cell>
          <cell r="B9191">
            <v>160</v>
          </cell>
        </row>
        <row r="9192">
          <cell r="A9192">
            <v>3070220</v>
          </cell>
          <cell r="B9192">
            <v>1504</v>
          </cell>
        </row>
        <row r="9193">
          <cell r="A9193">
            <v>3064471</v>
          </cell>
          <cell r="B9193">
            <v>1504</v>
          </cell>
        </row>
        <row r="9194">
          <cell r="A9194">
            <v>3062913</v>
          </cell>
          <cell r="B9194">
            <v>2246</v>
          </cell>
        </row>
        <row r="9195">
          <cell r="A9195">
            <v>3063460</v>
          </cell>
          <cell r="B9195">
            <v>1114</v>
          </cell>
        </row>
        <row r="9196">
          <cell r="A9196">
            <v>2300200</v>
          </cell>
          <cell r="B9196">
            <v>1160</v>
          </cell>
        </row>
        <row r="9197">
          <cell r="A9197">
            <v>2300400</v>
          </cell>
          <cell r="B9197">
            <v>1160</v>
          </cell>
        </row>
        <row r="9198">
          <cell r="A9198">
            <v>6998400</v>
          </cell>
          <cell r="B9198">
            <v>4190</v>
          </cell>
        </row>
        <row r="9199">
          <cell r="A9199">
            <v>6998400</v>
          </cell>
          <cell r="B9199">
            <v>4190</v>
          </cell>
        </row>
        <row r="9200">
          <cell r="A9200">
            <v>6998400</v>
          </cell>
          <cell r="B9200">
            <v>4190</v>
          </cell>
        </row>
        <row r="9201">
          <cell r="A9201">
            <v>6998400</v>
          </cell>
          <cell r="B9201">
            <v>4190</v>
          </cell>
        </row>
        <row r="9202">
          <cell r="A9202">
            <v>3064587</v>
          </cell>
          <cell r="B9202">
            <v>1504</v>
          </cell>
        </row>
        <row r="9203">
          <cell r="A9203">
            <v>6998400</v>
          </cell>
          <cell r="B9203">
            <v>4190</v>
          </cell>
        </row>
        <row r="9204">
          <cell r="A9204">
            <v>6998400</v>
          </cell>
          <cell r="B9204">
            <v>4190</v>
          </cell>
        </row>
        <row r="9205">
          <cell r="A9205">
            <v>6997600</v>
          </cell>
          <cell r="B9205">
            <v>4190</v>
          </cell>
        </row>
        <row r="9206">
          <cell r="A9206">
            <v>6997600</v>
          </cell>
          <cell r="B9206">
            <v>4190</v>
          </cell>
        </row>
        <row r="9207">
          <cell r="A9207">
            <v>6997800</v>
          </cell>
          <cell r="B9207">
            <v>578</v>
          </cell>
        </row>
        <row r="9208">
          <cell r="A9208">
            <v>6997800</v>
          </cell>
          <cell r="B9208">
            <v>578</v>
          </cell>
        </row>
        <row r="9209">
          <cell r="A9209">
            <v>3062555</v>
          </cell>
          <cell r="B9209">
            <v>160</v>
          </cell>
        </row>
        <row r="9210">
          <cell r="A9210">
            <v>3060254</v>
          </cell>
          <cell r="B9210">
            <v>2246</v>
          </cell>
        </row>
        <row r="9211">
          <cell r="A9211">
            <v>3064331</v>
          </cell>
          <cell r="B9211">
            <v>1114</v>
          </cell>
        </row>
        <row r="9212">
          <cell r="A9212">
            <v>3064582</v>
          </cell>
          <cell r="B9212">
            <v>1504</v>
          </cell>
        </row>
        <row r="9213">
          <cell r="A9213">
            <v>3060283</v>
          </cell>
          <cell r="B9213">
            <v>2246</v>
          </cell>
        </row>
        <row r="9214">
          <cell r="A9214">
            <v>3062914</v>
          </cell>
          <cell r="B9214">
            <v>2246</v>
          </cell>
        </row>
        <row r="9215">
          <cell r="A9215">
            <v>3065614</v>
          </cell>
          <cell r="B9215">
            <v>2246</v>
          </cell>
        </row>
        <row r="9216">
          <cell r="A9216">
            <v>3060283</v>
          </cell>
          <cell r="B9216">
            <v>2246</v>
          </cell>
        </row>
        <row r="9217">
          <cell r="A9217">
            <v>3064340</v>
          </cell>
          <cell r="B9217">
            <v>2246</v>
          </cell>
        </row>
        <row r="9218">
          <cell r="A9218">
            <v>3064342</v>
          </cell>
          <cell r="B9218">
            <v>2246</v>
          </cell>
        </row>
        <row r="9219">
          <cell r="A9219">
            <v>3060716</v>
          </cell>
          <cell r="B9219">
            <v>2246</v>
          </cell>
        </row>
        <row r="9220">
          <cell r="A9220">
            <v>3060340</v>
          </cell>
          <cell r="B9220">
            <v>2650</v>
          </cell>
        </row>
        <row r="9221">
          <cell r="A9221">
            <v>3072547</v>
          </cell>
          <cell r="B9221">
            <v>1114</v>
          </cell>
        </row>
        <row r="9222">
          <cell r="A9222">
            <v>3064135</v>
          </cell>
          <cell r="B9222">
            <v>1114</v>
          </cell>
        </row>
        <row r="9223">
          <cell r="A9223">
            <v>3065734</v>
          </cell>
          <cell r="B9223">
            <v>2246</v>
          </cell>
        </row>
        <row r="9224">
          <cell r="A9224">
            <v>3062913</v>
          </cell>
          <cell r="B9224">
            <v>2246</v>
          </cell>
        </row>
        <row r="9225">
          <cell r="A9225">
            <v>3060275</v>
          </cell>
          <cell r="B9225">
            <v>2246</v>
          </cell>
        </row>
        <row r="9226">
          <cell r="A9226">
            <v>3064003</v>
          </cell>
          <cell r="B9226">
            <v>1114</v>
          </cell>
        </row>
        <row r="9227">
          <cell r="A9227">
            <v>1054050</v>
          </cell>
          <cell r="B9227">
            <v>105006</v>
          </cell>
        </row>
        <row r="9228">
          <cell r="A9228">
            <v>1054050</v>
          </cell>
          <cell r="B9228">
            <v>105006</v>
          </cell>
        </row>
        <row r="9229">
          <cell r="A9229">
            <v>1054050</v>
          </cell>
          <cell r="B9229">
            <v>105006</v>
          </cell>
        </row>
        <row r="9230">
          <cell r="A9230">
            <v>1054050</v>
          </cell>
          <cell r="B9230">
            <v>105006</v>
          </cell>
        </row>
        <row r="9231">
          <cell r="A9231">
            <v>1054050</v>
          </cell>
          <cell r="B9231">
            <v>105006</v>
          </cell>
        </row>
        <row r="9232">
          <cell r="A9232">
            <v>1054050</v>
          </cell>
          <cell r="B9232">
            <v>105006</v>
          </cell>
        </row>
        <row r="9233">
          <cell r="A9233">
            <v>1054050</v>
          </cell>
          <cell r="B9233">
            <v>105006</v>
          </cell>
        </row>
        <row r="9234">
          <cell r="A9234">
            <v>1054050</v>
          </cell>
          <cell r="B9234">
            <v>105006</v>
          </cell>
        </row>
        <row r="9235">
          <cell r="A9235">
            <v>1054050</v>
          </cell>
          <cell r="B9235">
            <v>105006</v>
          </cell>
        </row>
        <row r="9236">
          <cell r="A9236">
            <v>1054050</v>
          </cell>
          <cell r="B9236">
            <v>105006</v>
          </cell>
        </row>
        <row r="9237">
          <cell r="A9237">
            <v>1054050</v>
          </cell>
          <cell r="B9237">
            <v>105006</v>
          </cell>
        </row>
        <row r="9238">
          <cell r="A9238">
            <v>1054050</v>
          </cell>
          <cell r="B9238">
            <v>105006</v>
          </cell>
        </row>
        <row r="9239">
          <cell r="A9239">
            <v>1054050</v>
          </cell>
          <cell r="B9239">
            <v>105006</v>
          </cell>
        </row>
        <row r="9240">
          <cell r="A9240">
            <v>3060256</v>
          </cell>
          <cell r="B9240">
            <v>2246</v>
          </cell>
        </row>
        <row r="9241">
          <cell r="A9241">
            <v>2952800</v>
          </cell>
          <cell r="B9241">
            <v>369200</v>
          </cell>
        </row>
        <row r="9242">
          <cell r="A9242">
            <v>2300700</v>
          </cell>
          <cell r="B9242">
            <v>369200</v>
          </cell>
        </row>
        <row r="9243">
          <cell r="A9243">
            <v>3062972</v>
          </cell>
          <cell r="B9243">
            <v>1114</v>
          </cell>
        </row>
        <row r="9244">
          <cell r="A9244">
            <v>1050315</v>
          </cell>
          <cell r="B9244">
            <v>2467</v>
          </cell>
        </row>
        <row r="9245">
          <cell r="A9245">
            <v>1050315</v>
          </cell>
          <cell r="B9245">
            <v>2467</v>
          </cell>
        </row>
        <row r="9246">
          <cell r="A9246">
            <v>1050712</v>
          </cell>
          <cell r="B9246">
            <v>1256</v>
          </cell>
        </row>
        <row r="9247">
          <cell r="A9247">
            <v>1050591</v>
          </cell>
          <cell r="B9247">
            <v>920</v>
          </cell>
        </row>
        <row r="9248">
          <cell r="A9248">
            <v>1050591</v>
          </cell>
          <cell r="B9248">
            <v>920</v>
          </cell>
        </row>
        <row r="9249">
          <cell r="A9249">
            <v>3063981</v>
          </cell>
          <cell r="B9249">
            <v>3936</v>
          </cell>
        </row>
        <row r="9250">
          <cell r="A9250">
            <v>3063794</v>
          </cell>
          <cell r="B9250">
            <v>1114</v>
          </cell>
        </row>
        <row r="9251">
          <cell r="A9251">
            <v>1050591</v>
          </cell>
          <cell r="B9251">
            <v>920</v>
          </cell>
        </row>
        <row r="9252">
          <cell r="A9252">
            <v>1050591</v>
          </cell>
          <cell r="B9252">
            <v>920</v>
          </cell>
        </row>
        <row r="9253">
          <cell r="A9253">
            <v>1050591</v>
          </cell>
          <cell r="B9253">
            <v>920</v>
          </cell>
        </row>
        <row r="9254">
          <cell r="A9254">
            <v>1050591</v>
          </cell>
          <cell r="B9254">
            <v>920</v>
          </cell>
        </row>
        <row r="9255">
          <cell r="A9255">
            <v>1050591</v>
          </cell>
          <cell r="B9255">
            <v>920</v>
          </cell>
        </row>
        <row r="9256">
          <cell r="A9256">
            <v>1050591</v>
          </cell>
          <cell r="B9256">
            <v>920</v>
          </cell>
        </row>
        <row r="9257">
          <cell r="A9257">
            <v>3061158</v>
          </cell>
          <cell r="B9257">
            <v>693</v>
          </cell>
        </row>
        <row r="9258">
          <cell r="A9258">
            <v>3061158</v>
          </cell>
          <cell r="B9258">
            <v>693</v>
          </cell>
        </row>
        <row r="9259">
          <cell r="A9259">
            <v>3061158</v>
          </cell>
          <cell r="B9259">
            <v>693</v>
          </cell>
        </row>
        <row r="9260">
          <cell r="A9260">
            <v>3061158</v>
          </cell>
          <cell r="B9260">
            <v>693</v>
          </cell>
        </row>
        <row r="9261">
          <cell r="A9261">
            <v>3061158</v>
          </cell>
          <cell r="B9261">
            <v>693</v>
          </cell>
        </row>
        <row r="9262">
          <cell r="A9262">
            <v>3061158</v>
          </cell>
          <cell r="B9262">
            <v>693</v>
          </cell>
        </row>
        <row r="9263">
          <cell r="A9263">
            <v>3061158</v>
          </cell>
          <cell r="B9263">
            <v>693</v>
          </cell>
        </row>
        <row r="9264">
          <cell r="A9264">
            <v>3061158</v>
          </cell>
          <cell r="B9264">
            <v>693</v>
          </cell>
        </row>
        <row r="9265">
          <cell r="A9265">
            <v>3061158</v>
          </cell>
          <cell r="B9265">
            <v>693</v>
          </cell>
        </row>
        <row r="9266">
          <cell r="A9266">
            <v>3061158</v>
          </cell>
          <cell r="B9266">
            <v>693</v>
          </cell>
        </row>
        <row r="9267">
          <cell r="A9267">
            <v>3063460</v>
          </cell>
          <cell r="B9267">
            <v>1114</v>
          </cell>
        </row>
        <row r="9268">
          <cell r="A9268">
            <v>6059900</v>
          </cell>
          <cell r="B9268">
            <v>4720</v>
          </cell>
        </row>
        <row r="9269">
          <cell r="A9269">
            <v>6997500</v>
          </cell>
          <cell r="B9269">
            <v>4720</v>
          </cell>
        </row>
        <row r="9270">
          <cell r="A9270">
            <v>3061158</v>
          </cell>
          <cell r="B9270">
            <v>693</v>
          </cell>
        </row>
        <row r="9271">
          <cell r="A9271">
            <v>6010300</v>
          </cell>
          <cell r="B9271">
            <v>6600</v>
          </cell>
        </row>
        <row r="9272">
          <cell r="A9272">
            <v>6000700</v>
          </cell>
          <cell r="B9272">
            <v>6600</v>
          </cell>
        </row>
        <row r="9273">
          <cell r="A9273">
            <v>3072667</v>
          </cell>
          <cell r="B9273">
            <v>1504</v>
          </cell>
        </row>
        <row r="9274">
          <cell r="A9274">
            <v>2953400</v>
          </cell>
          <cell r="B9274">
            <v>360004</v>
          </cell>
        </row>
        <row r="9275">
          <cell r="A9275">
            <v>2953400</v>
          </cell>
          <cell r="B9275">
            <v>360004</v>
          </cell>
        </row>
        <row r="9276">
          <cell r="A9276">
            <v>3065734</v>
          </cell>
          <cell r="B9276">
            <v>2246</v>
          </cell>
        </row>
        <row r="9277">
          <cell r="A9277">
            <v>2954300</v>
          </cell>
          <cell r="B9277">
            <v>360004</v>
          </cell>
        </row>
        <row r="9278">
          <cell r="A9278">
            <v>2954300</v>
          </cell>
          <cell r="B9278">
            <v>360004</v>
          </cell>
        </row>
        <row r="9279">
          <cell r="A9279">
            <v>6039900</v>
          </cell>
          <cell r="B9279">
            <v>6600</v>
          </cell>
        </row>
        <row r="9280">
          <cell r="A9280">
            <v>3072668</v>
          </cell>
          <cell r="B9280">
            <v>1504</v>
          </cell>
        </row>
        <row r="9281">
          <cell r="A9281">
            <v>3064335</v>
          </cell>
          <cell r="B9281">
            <v>2246</v>
          </cell>
        </row>
        <row r="9282">
          <cell r="A9282">
            <v>3065614</v>
          </cell>
          <cell r="B9282">
            <v>2246</v>
          </cell>
        </row>
        <row r="9283">
          <cell r="A9283">
            <v>3060352</v>
          </cell>
          <cell r="B9283">
            <v>1504</v>
          </cell>
        </row>
        <row r="9284">
          <cell r="A9284" t="str">
            <v>02605700-C</v>
          </cell>
          <cell r="B9284">
            <v>3839</v>
          </cell>
        </row>
        <row r="9285">
          <cell r="A9285" t="str">
            <v>06240200-C</v>
          </cell>
          <cell r="B9285">
            <v>3839</v>
          </cell>
        </row>
        <row r="9286">
          <cell r="A9286">
            <v>3065734</v>
          </cell>
          <cell r="B9286">
            <v>2246</v>
          </cell>
        </row>
        <row r="9287">
          <cell r="A9287">
            <v>3060254</v>
          </cell>
          <cell r="B9287">
            <v>2246</v>
          </cell>
        </row>
        <row r="9288">
          <cell r="A9288">
            <v>3060730</v>
          </cell>
          <cell r="B9288">
            <v>1114</v>
          </cell>
        </row>
        <row r="9289">
          <cell r="A9289">
            <v>3063125</v>
          </cell>
          <cell r="B9289">
            <v>1114</v>
          </cell>
        </row>
        <row r="9290">
          <cell r="A9290">
            <v>3070339</v>
          </cell>
          <cell r="B9290">
            <v>1114</v>
          </cell>
        </row>
        <row r="9291">
          <cell r="A9291">
            <v>3072566</v>
          </cell>
          <cell r="B9291">
            <v>1114</v>
          </cell>
        </row>
        <row r="9292">
          <cell r="A9292">
            <v>2954300</v>
          </cell>
          <cell r="B9292">
            <v>360004</v>
          </cell>
        </row>
        <row r="9293">
          <cell r="A9293">
            <v>2954300</v>
          </cell>
          <cell r="B9293">
            <v>360004</v>
          </cell>
        </row>
        <row r="9294">
          <cell r="A9294">
            <v>3072667</v>
          </cell>
          <cell r="B9294">
            <v>1504</v>
          </cell>
        </row>
        <row r="9295">
          <cell r="A9295">
            <v>3072668</v>
          </cell>
          <cell r="B9295">
            <v>1504</v>
          </cell>
        </row>
        <row r="9296">
          <cell r="A9296">
            <v>2020500</v>
          </cell>
          <cell r="B9296">
            <v>3592</v>
          </cell>
        </row>
        <row r="9297">
          <cell r="A9297">
            <v>2020500</v>
          </cell>
          <cell r="B9297">
            <v>3592</v>
          </cell>
        </row>
        <row r="9298">
          <cell r="A9298">
            <v>2967700</v>
          </cell>
          <cell r="B9298">
            <v>150</v>
          </cell>
        </row>
        <row r="9299">
          <cell r="A9299">
            <v>2966700</v>
          </cell>
          <cell r="B9299">
            <v>150</v>
          </cell>
        </row>
        <row r="9300">
          <cell r="A9300">
            <v>2966700</v>
          </cell>
          <cell r="B9300">
            <v>150</v>
          </cell>
        </row>
        <row r="9301">
          <cell r="A9301">
            <v>2966700</v>
          </cell>
          <cell r="B9301">
            <v>150</v>
          </cell>
        </row>
        <row r="9302">
          <cell r="A9302">
            <v>2971600</v>
          </cell>
          <cell r="B9302">
            <v>150</v>
          </cell>
        </row>
        <row r="9303">
          <cell r="A9303">
            <v>2966500</v>
          </cell>
          <cell r="B9303">
            <v>150</v>
          </cell>
        </row>
        <row r="9304">
          <cell r="A9304">
            <v>2966500</v>
          </cell>
          <cell r="B9304">
            <v>150</v>
          </cell>
        </row>
        <row r="9305">
          <cell r="A9305">
            <v>2973600</v>
          </cell>
          <cell r="B9305">
            <v>150</v>
          </cell>
        </row>
        <row r="9306">
          <cell r="A9306">
            <v>2305600</v>
          </cell>
          <cell r="B9306">
            <v>6600</v>
          </cell>
        </row>
        <row r="9307">
          <cell r="A9307">
            <v>2307000</v>
          </cell>
          <cell r="B9307">
            <v>6600</v>
          </cell>
        </row>
        <row r="9308">
          <cell r="A9308">
            <v>2962500</v>
          </cell>
          <cell r="B9308">
            <v>6600</v>
          </cell>
        </row>
        <row r="9309">
          <cell r="A9309">
            <v>2971900</v>
          </cell>
          <cell r="B9309">
            <v>6600</v>
          </cell>
        </row>
        <row r="9310">
          <cell r="A9310">
            <v>3063577</v>
          </cell>
          <cell r="B9310">
            <v>3809</v>
          </cell>
        </row>
        <row r="9311">
          <cell r="A9311">
            <v>3063517</v>
          </cell>
          <cell r="B9311">
            <v>3809</v>
          </cell>
        </row>
        <row r="9312">
          <cell r="A9312">
            <v>3063576</v>
          </cell>
          <cell r="B9312">
            <v>3809</v>
          </cell>
        </row>
        <row r="9313">
          <cell r="A9313">
            <v>2967400</v>
          </cell>
          <cell r="B9313">
            <v>150</v>
          </cell>
        </row>
        <row r="9314">
          <cell r="A9314">
            <v>2967400</v>
          </cell>
          <cell r="B9314">
            <v>150</v>
          </cell>
        </row>
        <row r="9315">
          <cell r="A9315">
            <v>2965500</v>
          </cell>
          <cell r="B9315">
            <v>150</v>
          </cell>
        </row>
        <row r="9316">
          <cell r="A9316">
            <v>2965900</v>
          </cell>
          <cell r="B9316">
            <v>150</v>
          </cell>
        </row>
        <row r="9317">
          <cell r="A9317">
            <v>2965900</v>
          </cell>
          <cell r="B9317">
            <v>150</v>
          </cell>
        </row>
        <row r="9318">
          <cell r="A9318">
            <v>2967400</v>
          </cell>
          <cell r="B9318">
            <v>150</v>
          </cell>
        </row>
        <row r="9319">
          <cell r="A9319">
            <v>2973700</v>
          </cell>
          <cell r="B9319">
            <v>150</v>
          </cell>
        </row>
        <row r="9320">
          <cell r="A9320">
            <v>1050545</v>
          </cell>
          <cell r="B9320">
            <v>955</v>
          </cell>
        </row>
        <row r="9321">
          <cell r="A9321">
            <v>1050545</v>
          </cell>
          <cell r="B9321">
            <v>955</v>
          </cell>
        </row>
        <row r="9322">
          <cell r="A9322">
            <v>2307600</v>
          </cell>
          <cell r="B9322">
            <v>6600</v>
          </cell>
        </row>
        <row r="9323">
          <cell r="A9323">
            <v>6039900</v>
          </cell>
          <cell r="B9323">
            <v>6600</v>
          </cell>
        </row>
        <row r="9324">
          <cell r="A9324">
            <v>2953900</v>
          </cell>
          <cell r="B9324">
            <v>6600</v>
          </cell>
        </row>
        <row r="9325">
          <cell r="A9325">
            <v>3065716</v>
          </cell>
          <cell r="B9325">
            <v>1504</v>
          </cell>
        </row>
        <row r="9326">
          <cell r="A9326">
            <v>2976100</v>
          </cell>
          <cell r="B9326">
            <v>2258</v>
          </cell>
        </row>
        <row r="9327">
          <cell r="A9327">
            <v>1050315</v>
          </cell>
          <cell r="B9327">
            <v>2467</v>
          </cell>
        </row>
        <row r="9328">
          <cell r="A9328">
            <v>1050315</v>
          </cell>
          <cell r="B9328">
            <v>2467</v>
          </cell>
        </row>
        <row r="9329">
          <cell r="A9329">
            <v>1054001</v>
          </cell>
          <cell r="B9329">
            <v>144</v>
          </cell>
        </row>
        <row r="9330">
          <cell r="A9330">
            <v>3065716</v>
          </cell>
          <cell r="B9330">
            <v>1504</v>
          </cell>
        </row>
        <row r="9331">
          <cell r="A9331">
            <v>3060154</v>
          </cell>
          <cell r="B9331">
            <v>1504</v>
          </cell>
        </row>
        <row r="9332">
          <cell r="A9332">
            <v>3062913</v>
          </cell>
          <cell r="B9332">
            <v>2246</v>
          </cell>
        </row>
        <row r="9333">
          <cell r="A9333">
            <v>3062913</v>
          </cell>
          <cell r="B9333">
            <v>2246</v>
          </cell>
        </row>
        <row r="9334">
          <cell r="A9334">
            <v>3062913</v>
          </cell>
          <cell r="B9334">
            <v>2246</v>
          </cell>
        </row>
        <row r="9335">
          <cell r="A9335">
            <v>3062913</v>
          </cell>
          <cell r="B9335">
            <v>2246</v>
          </cell>
        </row>
        <row r="9336">
          <cell r="A9336">
            <v>3064003</v>
          </cell>
          <cell r="B9336">
            <v>1114</v>
          </cell>
        </row>
        <row r="9337">
          <cell r="A9337">
            <v>3065734</v>
          </cell>
          <cell r="B9337">
            <v>2246</v>
          </cell>
        </row>
        <row r="9338">
          <cell r="A9338">
            <v>3065734</v>
          </cell>
          <cell r="B9338">
            <v>2246</v>
          </cell>
        </row>
        <row r="9339">
          <cell r="A9339">
            <v>3065734</v>
          </cell>
          <cell r="B9339">
            <v>2246</v>
          </cell>
        </row>
        <row r="9340">
          <cell r="A9340">
            <v>3065734</v>
          </cell>
          <cell r="B9340">
            <v>2246</v>
          </cell>
        </row>
        <row r="9341">
          <cell r="A9341">
            <v>3065734</v>
          </cell>
          <cell r="B9341">
            <v>2246</v>
          </cell>
        </row>
        <row r="9342">
          <cell r="A9342">
            <v>3064587</v>
          </cell>
          <cell r="B9342">
            <v>1504</v>
          </cell>
        </row>
        <row r="9343">
          <cell r="A9343">
            <v>1050545</v>
          </cell>
          <cell r="B9343">
            <v>955</v>
          </cell>
        </row>
        <row r="9344">
          <cell r="A9344">
            <v>6048100</v>
          </cell>
          <cell r="B9344">
            <v>360004</v>
          </cell>
        </row>
        <row r="9345">
          <cell r="A9345">
            <v>3060283</v>
          </cell>
          <cell r="B9345">
            <v>2246</v>
          </cell>
        </row>
        <row r="9346">
          <cell r="A9346">
            <v>2973700</v>
          </cell>
          <cell r="B9346">
            <v>150</v>
          </cell>
        </row>
        <row r="9347">
          <cell r="A9347">
            <v>2973700</v>
          </cell>
          <cell r="B9347">
            <v>150</v>
          </cell>
        </row>
        <row r="9348">
          <cell r="A9348">
            <v>3065716</v>
          </cell>
          <cell r="B9348">
            <v>1504</v>
          </cell>
        </row>
        <row r="9349">
          <cell r="A9349">
            <v>1050315</v>
          </cell>
          <cell r="B9349">
            <v>2467</v>
          </cell>
        </row>
        <row r="9350">
          <cell r="A9350">
            <v>2976200</v>
          </cell>
          <cell r="B9350">
            <v>2258</v>
          </cell>
        </row>
        <row r="9351">
          <cell r="A9351">
            <v>1050610</v>
          </cell>
          <cell r="B9351">
            <v>1120</v>
          </cell>
        </row>
        <row r="9352">
          <cell r="A9352">
            <v>1050608</v>
          </cell>
          <cell r="B9352">
            <v>1120</v>
          </cell>
        </row>
        <row r="9353">
          <cell r="A9353">
            <v>1050315</v>
          </cell>
          <cell r="B9353">
            <v>2467</v>
          </cell>
        </row>
        <row r="9354">
          <cell r="A9354">
            <v>3060283</v>
          </cell>
          <cell r="B9354">
            <v>2246</v>
          </cell>
        </row>
        <row r="9355">
          <cell r="A9355">
            <v>3063124</v>
          </cell>
          <cell r="B9355">
            <v>1114</v>
          </cell>
        </row>
        <row r="9356">
          <cell r="A9356">
            <v>3060128</v>
          </cell>
          <cell r="B9356">
            <v>2246</v>
          </cell>
        </row>
        <row r="9357">
          <cell r="A9357">
            <v>3060128</v>
          </cell>
          <cell r="B9357">
            <v>2246</v>
          </cell>
        </row>
        <row r="9358">
          <cell r="A9358">
            <v>3060340</v>
          </cell>
          <cell r="B9358">
            <v>2650</v>
          </cell>
        </row>
        <row r="9359">
          <cell r="A9359">
            <v>1054050</v>
          </cell>
          <cell r="B9359">
            <v>105006</v>
          </cell>
        </row>
        <row r="9360">
          <cell r="A9360">
            <v>1054050</v>
          </cell>
          <cell r="B9360">
            <v>105006</v>
          </cell>
        </row>
        <row r="9361">
          <cell r="A9361">
            <v>1054050</v>
          </cell>
          <cell r="B9361">
            <v>105006</v>
          </cell>
        </row>
        <row r="9362">
          <cell r="A9362">
            <v>1054050</v>
          </cell>
          <cell r="B9362">
            <v>105006</v>
          </cell>
        </row>
        <row r="9363">
          <cell r="A9363">
            <v>3060154</v>
          </cell>
          <cell r="B9363">
            <v>1504</v>
          </cell>
        </row>
        <row r="9364">
          <cell r="A9364">
            <v>3060283</v>
          </cell>
          <cell r="B9364">
            <v>2246</v>
          </cell>
        </row>
        <row r="9365">
          <cell r="A9365">
            <v>4010167</v>
          </cell>
          <cell r="B9365">
            <v>2258</v>
          </cell>
        </row>
        <row r="9366">
          <cell r="A9366">
            <v>4010167</v>
          </cell>
          <cell r="B9366">
            <v>2258</v>
          </cell>
        </row>
        <row r="9367">
          <cell r="A9367">
            <v>3065716</v>
          </cell>
          <cell r="B9367">
            <v>1504</v>
          </cell>
        </row>
        <row r="9368">
          <cell r="A9368">
            <v>1031901</v>
          </cell>
          <cell r="B9368">
            <v>1160</v>
          </cell>
        </row>
        <row r="9369">
          <cell r="A9369">
            <v>3065601</v>
          </cell>
          <cell r="B9369">
            <v>3816</v>
          </cell>
        </row>
        <row r="9370">
          <cell r="A9370">
            <v>1050610</v>
          </cell>
          <cell r="B9370">
            <v>1120</v>
          </cell>
        </row>
        <row r="9371">
          <cell r="A9371">
            <v>3064460</v>
          </cell>
          <cell r="B9371">
            <v>1504</v>
          </cell>
        </row>
        <row r="9372">
          <cell r="A9372">
            <v>2960100</v>
          </cell>
          <cell r="B9372">
            <v>2258</v>
          </cell>
        </row>
        <row r="9373">
          <cell r="A9373">
            <v>1050365</v>
          </cell>
          <cell r="B9373">
            <v>3701</v>
          </cell>
        </row>
        <row r="9374">
          <cell r="A9374">
            <v>3072668</v>
          </cell>
          <cell r="B9374">
            <v>1504</v>
          </cell>
        </row>
        <row r="9375">
          <cell r="A9375">
            <v>3064432</v>
          </cell>
          <cell r="B9375">
            <v>3456</v>
          </cell>
        </row>
        <row r="9376">
          <cell r="A9376">
            <v>3065717</v>
          </cell>
          <cell r="B9376">
            <v>1504</v>
          </cell>
        </row>
        <row r="9377">
          <cell r="A9377">
            <v>3063518</v>
          </cell>
          <cell r="B9377">
            <v>3809</v>
          </cell>
        </row>
        <row r="9378">
          <cell r="A9378">
            <v>3060283</v>
          </cell>
          <cell r="B9378">
            <v>2246</v>
          </cell>
        </row>
        <row r="9379">
          <cell r="A9379">
            <v>1050605</v>
          </cell>
          <cell r="B9379">
            <v>920</v>
          </cell>
        </row>
        <row r="9380">
          <cell r="A9380">
            <v>3063249</v>
          </cell>
          <cell r="B9380">
            <v>1114</v>
          </cell>
        </row>
        <row r="9381">
          <cell r="A9381">
            <v>3063250</v>
          </cell>
          <cell r="B9381">
            <v>1114</v>
          </cell>
        </row>
        <row r="9382">
          <cell r="A9382">
            <v>3061159</v>
          </cell>
          <cell r="B9382">
            <v>693</v>
          </cell>
        </row>
        <row r="9383">
          <cell r="A9383">
            <v>1105200</v>
          </cell>
          <cell r="B9383">
            <v>39</v>
          </cell>
        </row>
        <row r="9384">
          <cell r="A9384">
            <v>1105200</v>
          </cell>
          <cell r="B9384">
            <v>39</v>
          </cell>
        </row>
        <row r="9385">
          <cell r="A9385">
            <v>1105300</v>
          </cell>
          <cell r="B9385">
            <v>39</v>
          </cell>
        </row>
        <row r="9386">
          <cell r="A9386">
            <v>3061159</v>
          </cell>
          <cell r="B9386">
            <v>693</v>
          </cell>
        </row>
        <row r="9387">
          <cell r="A9387">
            <v>1054001</v>
          </cell>
          <cell r="B9387">
            <v>144</v>
          </cell>
        </row>
        <row r="9388">
          <cell r="A9388">
            <v>1054001</v>
          </cell>
          <cell r="B9388">
            <v>144</v>
          </cell>
        </row>
        <row r="9389">
          <cell r="A9389">
            <v>3061510</v>
          </cell>
          <cell r="B9389">
            <v>3968</v>
          </cell>
        </row>
        <row r="9390">
          <cell r="A9390">
            <v>3063422</v>
          </cell>
          <cell r="B9390">
            <v>3788</v>
          </cell>
        </row>
        <row r="9391">
          <cell r="A9391">
            <v>3063640</v>
          </cell>
          <cell r="B9391">
            <v>3809</v>
          </cell>
        </row>
        <row r="9392">
          <cell r="A9392">
            <v>3063641</v>
          </cell>
          <cell r="B9392">
            <v>3809</v>
          </cell>
        </row>
        <row r="9393">
          <cell r="A9393">
            <v>3063643</v>
          </cell>
          <cell r="B9393">
            <v>3809</v>
          </cell>
        </row>
        <row r="9394">
          <cell r="A9394">
            <v>3063644</v>
          </cell>
          <cell r="B9394">
            <v>3809</v>
          </cell>
        </row>
        <row r="9395">
          <cell r="A9395">
            <v>3060832</v>
          </cell>
          <cell r="B9395">
            <v>1114</v>
          </cell>
        </row>
        <row r="9396">
          <cell r="A9396">
            <v>3061159</v>
          </cell>
          <cell r="B9396">
            <v>693</v>
          </cell>
        </row>
        <row r="9397">
          <cell r="A9397">
            <v>6993900</v>
          </cell>
          <cell r="B9397">
            <v>4720</v>
          </cell>
        </row>
        <row r="9398">
          <cell r="A9398">
            <v>3064450</v>
          </cell>
          <cell r="B9398">
            <v>3968</v>
          </cell>
        </row>
        <row r="9399">
          <cell r="A9399">
            <v>3064055</v>
          </cell>
          <cell r="B9399">
            <v>3968</v>
          </cell>
        </row>
        <row r="9400">
          <cell r="A9400">
            <v>3061505</v>
          </cell>
          <cell r="B9400">
            <v>3968</v>
          </cell>
        </row>
        <row r="9401">
          <cell r="A9401">
            <v>3061159</v>
          </cell>
          <cell r="B9401">
            <v>693</v>
          </cell>
        </row>
        <row r="9402">
          <cell r="A9402">
            <v>3065703</v>
          </cell>
          <cell r="B9402">
            <v>1504</v>
          </cell>
        </row>
        <row r="9403">
          <cell r="A9403">
            <v>3060154</v>
          </cell>
          <cell r="B9403">
            <v>1504</v>
          </cell>
        </row>
        <row r="9404">
          <cell r="A9404">
            <v>3064385</v>
          </cell>
          <cell r="B9404">
            <v>3809</v>
          </cell>
        </row>
        <row r="9405">
          <cell r="A9405">
            <v>3063518</v>
          </cell>
          <cell r="B9405">
            <v>3809</v>
          </cell>
        </row>
        <row r="9406">
          <cell r="A9406">
            <v>3064387</v>
          </cell>
          <cell r="B9406">
            <v>3809</v>
          </cell>
        </row>
        <row r="9407">
          <cell r="A9407">
            <v>3060249</v>
          </cell>
          <cell r="B9407">
            <v>3816</v>
          </cell>
        </row>
        <row r="9408">
          <cell r="A9408">
            <v>3060731</v>
          </cell>
          <cell r="B9408">
            <v>1114</v>
          </cell>
        </row>
        <row r="9409">
          <cell r="A9409">
            <v>3065694</v>
          </cell>
          <cell r="B9409">
            <v>1504</v>
          </cell>
        </row>
        <row r="9410">
          <cell r="A9410">
            <v>3064382</v>
          </cell>
          <cell r="B9410">
            <v>1504</v>
          </cell>
        </row>
        <row r="9411">
          <cell r="A9411">
            <v>3065690</v>
          </cell>
          <cell r="B9411">
            <v>1504</v>
          </cell>
        </row>
        <row r="9412">
          <cell r="A9412">
            <v>3061159</v>
          </cell>
          <cell r="B9412">
            <v>693</v>
          </cell>
        </row>
        <row r="9413">
          <cell r="A9413">
            <v>3062913</v>
          </cell>
          <cell r="B9413">
            <v>2246</v>
          </cell>
        </row>
        <row r="9414">
          <cell r="A9414">
            <v>3061159</v>
          </cell>
          <cell r="B9414">
            <v>693</v>
          </cell>
        </row>
        <row r="9415">
          <cell r="A9415">
            <v>3065702</v>
          </cell>
          <cell r="B9415">
            <v>1504</v>
          </cell>
        </row>
        <row r="9416">
          <cell r="A9416">
            <v>3063383</v>
          </cell>
          <cell r="B9416">
            <v>2246</v>
          </cell>
        </row>
        <row r="9417">
          <cell r="A9417">
            <v>3060427</v>
          </cell>
          <cell r="B9417">
            <v>2246</v>
          </cell>
        </row>
        <row r="9418">
          <cell r="A9418">
            <v>1010124</v>
          </cell>
          <cell r="B9418">
            <v>105055</v>
          </cell>
        </row>
        <row r="9419">
          <cell r="A9419">
            <v>1010125</v>
          </cell>
          <cell r="B9419">
            <v>105055</v>
          </cell>
        </row>
        <row r="9420">
          <cell r="A9420">
            <v>3065724</v>
          </cell>
          <cell r="B9420">
            <v>1114</v>
          </cell>
        </row>
        <row r="9421">
          <cell r="A9421">
            <v>3061159</v>
          </cell>
          <cell r="B9421">
            <v>693</v>
          </cell>
        </row>
        <row r="9422">
          <cell r="A9422">
            <v>1010125</v>
          </cell>
          <cell r="B9422">
            <v>105055</v>
          </cell>
        </row>
        <row r="9423">
          <cell r="A9423">
            <v>1010125</v>
          </cell>
          <cell r="B9423">
            <v>105055</v>
          </cell>
        </row>
        <row r="9424">
          <cell r="A9424">
            <v>1010125</v>
          </cell>
          <cell r="B9424">
            <v>105055</v>
          </cell>
        </row>
        <row r="9425">
          <cell r="A9425">
            <v>3060128</v>
          </cell>
          <cell r="B9425">
            <v>2246</v>
          </cell>
        </row>
        <row r="9426">
          <cell r="A9426">
            <v>3063383</v>
          </cell>
          <cell r="B9426">
            <v>2246</v>
          </cell>
        </row>
        <row r="9427">
          <cell r="A9427">
            <v>3063383</v>
          </cell>
          <cell r="B9427">
            <v>2246</v>
          </cell>
        </row>
        <row r="9428">
          <cell r="A9428">
            <v>3065713</v>
          </cell>
          <cell r="B9428">
            <v>1504</v>
          </cell>
        </row>
        <row r="9429">
          <cell r="A9429">
            <v>3064587</v>
          </cell>
          <cell r="B9429">
            <v>1504</v>
          </cell>
        </row>
        <row r="9430">
          <cell r="A9430">
            <v>3060849</v>
          </cell>
          <cell r="B9430">
            <v>1114</v>
          </cell>
        </row>
        <row r="9431">
          <cell r="A9431">
            <v>3070208</v>
          </cell>
          <cell r="B9431">
            <v>1114</v>
          </cell>
        </row>
        <row r="9432">
          <cell r="A9432">
            <v>3063420</v>
          </cell>
          <cell r="B9432">
            <v>1114</v>
          </cell>
        </row>
        <row r="9433">
          <cell r="A9433">
            <v>1050549</v>
          </cell>
          <cell r="B9433">
            <v>105051</v>
          </cell>
        </row>
        <row r="9434">
          <cell r="A9434" t="str">
            <v>03063439-C</v>
          </cell>
          <cell r="B9434">
            <v>2598</v>
          </cell>
        </row>
        <row r="9435">
          <cell r="A9435">
            <v>3061512</v>
          </cell>
          <cell r="B9435">
            <v>3968</v>
          </cell>
        </row>
        <row r="9436">
          <cell r="A9436">
            <v>6997500</v>
          </cell>
          <cell r="B9436">
            <v>4720</v>
          </cell>
        </row>
        <row r="9437">
          <cell r="A9437">
            <v>1031901</v>
          </cell>
          <cell r="B9437">
            <v>1160</v>
          </cell>
        </row>
        <row r="9438">
          <cell r="A9438">
            <v>1031901</v>
          </cell>
          <cell r="B9438">
            <v>1160</v>
          </cell>
        </row>
        <row r="9439">
          <cell r="A9439">
            <v>1031901</v>
          </cell>
          <cell r="B9439">
            <v>1160</v>
          </cell>
        </row>
        <row r="9440">
          <cell r="A9440">
            <v>1031901</v>
          </cell>
          <cell r="B9440">
            <v>1160</v>
          </cell>
        </row>
        <row r="9441">
          <cell r="A9441">
            <v>1031901</v>
          </cell>
          <cell r="B9441">
            <v>1160</v>
          </cell>
        </row>
        <row r="9442">
          <cell r="A9442">
            <v>1031901</v>
          </cell>
          <cell r="B9442">
            <v>1160</v>
          </cell>
        </row>
        <row r="9443">
          <cell r="A9443">
            <v>1031901</v>
          </cell>
          <cell r="B9443">
            <v>1160</v>
          </cell>
        </row>
        <row r="9444">
          <cell r="A9444">
            <v>1031901</v>
          </cell>
          <cell r="B9444">
            <v>1160</v>
          </cell>
        </row>
        <row r="9445">
          <cell r="A9445">
            <v>2496700</v>
          </cell>
          <cell r="B9445">
            <v>2258</v>
          </cell>
        </row>
        <row r="9446">
          <cell r="A9446">
            <v>2496700</v>
          </cell>
          <cell r="B9446">
            <v>2258</v>
          </cell>
        </row>
        <row r="9447">
          <cell r="A9447">
            <v>2496700</v>
          </cell>
          <cell r="B9447">
            <v>2258</v>
          </cell>
        </row>
        <row r="9448">
          <cell r="A9448">
            <v>1020203</v>
          </cell>
          <cell r="B9448">
            <v>7680</v>
          </cell>
        </row>
        <row r="9449">
          <cell r="A9449">
            <v>1010109</v>
          </cell>
          <cell r="B9449">
            <v>2627</v>
          </cell>
        </row>
        <row r="9450">
          <cell r="A9450">
            <v>3063383</v>
          </cell>
          <cell r="B9450">
            <v>2246</v>
          </cell>
        </row>
        <row r="9451">
          <cell r="A9451">
            <v>3063943</v>
          </cell>
          <cell r="B9451">
            <v>1504</v>
          </cell>
        </row>
        <row r="9452">
          <cell r="A9452">
            <v>2973900</v>
          </cell>
          <cell r="B9452">
            <v>4950</v>
          </cell>
        </row>
        <row r="9453">
          <cell r="A9453">
            <v>6998100</v>
          </cell>
          <cell r="B9453">
            <v>369200</v>
          </cell>
        </row>
        <row r="9454">
          <cell r="A9454">
            <v>6998100</v>
          </cell>
          <cell r="B9454">
            <v>369200</v>
          </cell>
        </row>
        <row r="9455">
          <cell r="A9455">
            <v>1050581</v>
          </cell>
          <cell r="B9455">
            <v>2354</v>
          </cell>
        </row>
        <row r="9456">
          <cell r="A9456">
            <v>1050581</v>
          </cell>
          <cell r="B9456">
            <v>2354</v>
          </cell>
        </row>
        <row r="9457">
          <cell r="A9457">
            <v>1050121</v>
          </cell>
          <cell r="B9457">
            <v>2354</v>
          </cell>
        </row>
        <row r="9458">
          <cell r="A9458">
            <v>1050121</v>
          </cell>
          <cell r="B9458">
            <v>2354</v>
          </cell>
        </row>
        <row r="9459">
          <cell r="A9459">
            <v>6125200</v>
          </cell>
          <cell r="B9459">
            <v>4720</v>
          </cell>
        </row>
        <row r="9460">
          <cell r="A9460">
            <v>6028500</v>
          </cell>
          <cell r="B9460">
            <v>4720</v>
          </cell>
        </row>
        <row r="9461">
          <cell r="A9461">
            <v>6028500</v>
          </cell>
          <cell r="B9461">
            <v>4720</v>
          </cell>
        </row>
        <row r="9462">
          <cell r="A9462">
            <v>2952800</v>
          </cell>
          <cell r="B9462">
            <v>369200</v>
          </cell>
        </row>
        <row r="9463">
          <cell r="A9463" t="str">
            <v>03063439-C</v>
          </cell>
          <cell r="B9463">
            <v>2598</v>
          </cell>
        </row>
        <row r="9464">
          <cell r="A9464" t="str">
            <v>03063439-C</v>
          </cell>
          <cell r="B9464">
            <v>2598</v>
          </cell>
        </row>
        <row r="9465">
          <cell r="A9465" t="str">
            <v>03063439-C</v>
          </cell>
          <cell r="B9465">
            <v>2598</v>
          </cell>
        </row>
        <row r="9466">
          <cell r="A9466">
            <v>3060714</v>
          </cell>
          <cell r="B9466">
            <v>1114</v>
          </cell>
        </row>
        <row r="9467">
          <cell r="A9467" t="str">
            <v>02605700-C</v>
          </cell>
          <cell r="B9467">
            <v>3839</v>
          </cell>
        </row>
        <row r="9468">
          <cell r="A9468" t="str">
            <v>02605700-C</v>
          </cell>
          <cell r="B9468">
            <v>3839</v>
          </cell>
        </row>
        <row r="9469">
          <cell r="A9469" t="str">
            <v>02605700-C</v>
          </cell>
          <cell r="B9469">
            <v>3839</v>
          </cell>
        </row>
        <row r="9470">
          <cell r="A9470" t="str">
            <v>02605700-C</v>
          </cell>
          <cell r="B9470">
            <v>3839</v>
          </cell>
        </row>
        <row r="9471">
          <cell r="A9471" t="str">
            <v>02605700-C</v>
          </cell>
          <cell r="B9471">
            <v>3839</v>
          </cell>
        </row>
        <row r="9472">
          <cell r="A9472" t="str">
            <v>02605700-C</v>
          </cell>
          <cell r="B9472">
            <v>3839</v>
          </cell>
        </row>
        <row r="9473">
          <cell r="A9473" t="str">
            <v>02605700-C</v>
          </cell>
          <cell r="B9473">
            <v>3839</v>
          </cell>
        </row>
        <row r="9474">
          <cell r="A9474" t="str">
            <v>02605700-C</v>
          </cell>
          <cell r="B9474">
            <v>3839</v>
          </cell>
        </row>
        <row r="9475">
          <cell r="A9475" t="str">
            <v>02605700-C</v>
          </cell>
          <cell r="B9475">
            <v>3839</v>
          </cell>
        </row>
        <row r="9476">
          <cell r="A9476" t="str">
            <v>02605700-C</v>
          </cell>
          <cell r="B9476">
            <v>3839</v>
          </cell>
        </row>
        <row r="9477">
          <cell r="A9477" t="str">
            <v>02605700-C</v>
          </cell>
          <cell r="B9477">
            <v>3839</v>
          </cell>
        </row>
        <row r="9478">
          <cell r="A9478" t="str">
            <v>02605700-C</v>
          </cell>
          <cell r="B9478">
            <v>3839</v>
          </cell>
        </row>
        <row r="9479">
          <cell r="A9479" t="str">
            <v>02605700-C</v>
          </cell>
          <cell r="B9479">
            <v>3839</v>
          </cell>
        </row>
        <row r="9480">
          <cell r="A9480" t="str">
            <v>02605700-C</v>
          </cell>
          <cell r="B9480">
            <v>3839</v>
          </cell>
        </row>
        <row r="9481">
          <cell r="A9481" t="str">
            <v>02605700-C</v>
          </cell>
          <cell r="B9481">
            <v>3839</v>
          </cell>
        </row>
        <row r="9482">
          <cell r="A9482" t="str">
            <v>02605700-C</v>
          </cell>
          <cell r="B9482">
            <v>3839</v>
          </cell>
        </row>
        <row r="9483">
          <cell r="A9483" t="str">
            <v>02605700-C</v>
          </cell>
          <cell r="B9483">
            <v>3839</v>
          </cell>
        </row>
        <row r="9484">
          <cell r="A9484" t="str">
            <v>02605700-C</v>
          </cell>
          <cell r="B9484">
            <v>3839</v>
          </cell>
        </row>
        <row r="9485">
          <cell r="A9485" t="str">
            <v>06240200-C</v>
          </cell>
          <cell r="B9485">
            <v>3839</v>
          </cell>
        </row>
        <row r="9486">
          <cell r="A9486" t="str">
            <v>06240200-C</v>
          </cell>
          <cell r="B9486">
            <v>3839</v>
          </cell>
        </row>
        <row r="9487">
          <cell r="A9487" t="str">
            <v>06240200-C</v>
          </cell>
          <cell r="B9487">
            <v>3839</v>
          </cell>
        </row>
        <row r="9488">
          <cell r="A9488" t="str">
            <v>06240200-C</v>
          </cell>
          <cell r="B9488">
            <v>3839</v>
          </cell>
        </row>
        <row r="9489">
          <cell r="A9489" t="str">
            <v>06240200-C</v>
          </cell>
          <cell r="B9489">
            <v>3839</v>
          </cell>
        </row>
        <row r="9490">
          <cell r="A9490" t="str">
            <v>06240200-C</v>
          </cell>
          <cell r="B9490">
            <v>3839</v>
          </cell>
        </row>
        <row r="9491">
          <cell r="A9491" t="str">
            <v>06240200-C</v>
          </cell>
          <cell r="B9491">
            <v>3839</v>
          </cell>
        </row>
        <row r="9492">
          <cell r="A9492" t="str">
            <v>06240200-C</v>
          </cell>
          <cell r="B9492">
            <v>3839</v>
          </cell>
        </row>
        <row r="9493">
          <cell r="A9493" t="str">
            <v>06240200-C</v>
          </cell>
          <cell r="B9493">
            <v>3839</v>
          </cell>
        </row>
        <row r="9494">
          <cell r="A9494" t="str">
            <v>06240200-C</v>
          </cell>
          <cell r="B9494">
            <v>3839</v>
          </cell>
        </row>
        <row r="9495">
          <cell r="A9495" t="str">
            <v>06240200-C</v>
          </cell>
          <cell r="B9495">
            <v>3839</v>
          </cell>
        </row>
        <row r="9496">
          <cell r="A9496" t="str">
            <v>06240200-C</v>
          </cell>
          <cell r="B9496">
            <v>3839</v>
          </cell>
        </row>
        <row r="9497">
          <cell r="A9497" t="str">
            <v>06240200-C</v>
          </cell>
          <cell r="B9497">
            <v>3839</v>
          </cell>
        </row>
        <row r="9498">
          <cell r="A9498" t="str">
            <v>06240200-C</v>
          </cell>
          <cell r="B9498">
            <v>3839</v>
          </cell>
        </row>
        <row r="9499">
          <cell r="A9499" t="str">
            <v>06240200-C</v>
          </cell>
          <cell r="B9499">
            <v>3839</v>
          </cell>
        </row>
        <row r="9500">
          <cell r="A9500" t="str">
            <v>06240200-C</v>
          </cell>
          <cell r="B9500">
            <v>3839</v>
          </cell>
        </row>
        <row r="9501">
          <cell r="A9501" t="str">
            <v>06240200-C</v>
          </cell>
          <cell r="B9501">
            <v>3839</v>
          </cell>
        </row>
        <row r="9502">
          <cell r="A9502" t="str">
            <v>06240200-C</v>
          </cell>
          <cell r="B9502">
            <v>3839</v>
          </cell>
        </row>
        <row r="9503">
          <cell r="A9503" t="str">
            <v>06240200-C</v>
          </cell>
          <cell r="B9503">
            <v>3839</v>
          </cell>
        </row>
        <row r="9504">
          <cell r="A9504" t="str">
            <v>06240200-C</v>
          </cell>
          <cell r="B9504">
            <v>3839</v>
          </cell>
        </row>
        <row r="9505">
          <cell r="A9505">
            <v>2950600</v>
          </cell>
          <cell r="B9505">
            <v>6600</v>
          </cell>
        </row>
        <row r="9506">
          <cell r="A9506">
            <v>2951500</v>
          </cell>
          <cell r="B9506">
            <v>6600</v>
          </cell>
        </row>
        <row r="9507">
          <cell r="A9507">
            <v>2954200</v>
          </cell>
          <cell r="B9507">
            <v>6600</v>
          </cell>
        </row>
        <row r="9508">
          <cell r="A9508">
            <v>2954200</v>
          </cell>
          <cell r="B9508">
            <v>6600</v>
          </cell>
        </row>
        <row r="9509">
          <cell r="A9509">
            <v>2950600</v>
          </cell>
          <cell r="B9509">
            <v>6600</v>
          </cell>
        </row>
        <row r="9510">
          <cell r="A9510">
            <v>2950600</v>
          </cell>
          <cell r="B9510">
            <v>6600</v>
          </cell>
        </row>
        <row r="9511">
          <cell r="A9511">
            <v>2950400</v>
          </cell>
          <cell r="B9511">
            <v>6600</v>
          </cell>
        </row>
        <row r="9512">
          <cell r="A9512">
            <v>2954200</v>
          </cell>
          <cell r="B9512">
            <v>6600</v>
          </cell>
        </row>
        <row r="9513">
          <cell r="A9513">
            <v>1011401</v>
          </cell>
          <cell r="B9513">
            <v>7680</v>
          </cell>
        </row>
        <row r="9514">
          <cell r="A9514">
            <v>1010706</v>
          </cell>
          <cell r="B9514">
            <v>7680</v>
          </cell>
        </row>
        <row r="9515">
          <cell r="A9515">
            <v>3060404</v>
          </cell>
          <cell r="B9515">
            <v>3537</v>
          </cell>
        </row>
        <row r="9516">
          <cell r="A9516">
            <v>3060404</v>
          </cell>
          <cell r="B9516">
            <v>3537</v>
          </cell>
        </row>
        <row r="9517">
          <cell r="A9517">
            <v>3063293</v>
          </cell>
          <cell r="B9517">
            <v>850</v>
          </cell>
        </row>
        <row r="9518">
          <cell r="A9518">
            <v>3065617</v>
          </cell>
          <cell r="B9518">
            <v>1114</v>
          </cell>
        </row>
        <row r="9519">
          <cell r="A9519">
            <v>3060467</v>
          </cell>
          <cell r="B9519">
            <v>1114</v>
          </cell>
        </row>
        <row r="9520">
          <cell r="A9520">
            <v>1050901</v>
          </cell>
          <cell r="B9520">
            <v>105079</v>
          </cell>
        </row>
        <row r="9521">
          <cell r="A9521">
            <v>1050901</v>
          </cell>
          <cell r="B9521">
            <v>105079</v>
          </cell>
        </row>
        <row r="9522">
          <cell r="A9522">
            <v>3064343</v>
          </cell>
          <cell r="B9522">
            <v>3537</v>
          </cell>
        </row>
        <row r="9523">
          <cell r="A9523">
            <v>2954300</v>
          </cell>
          <cell r="B9523">
            <v>360004</v>
          </cell>
        </row>
        <row r="9524">
          <cell r="A9524">
            <v>2953400</v>
          </cell>
          <cell r="B9524">
            <v>360004</v>
          </cell>
        </row>
        <row r="9525">
          <cell r="A9525">
            <v>6038200</v>
          </cell>
          <cell r="B9525">
            <v>2948</v>
          </cell>
        </row>
        <row r="9526">
          <cell r="A9526">
            <v>1052900</v>
          </cell>
          <cell r="B9526">
            <v>1160</v>
          </cell>
        </row>
        <row r="9527">
          <cell r="A9527">
            <v>1052900</v>
          </cell>
          <cell r="B9527">
            <v>1160</v>
          </cell>
        </row>
        <row r="9528">
          <cell r="A9528">
            <v>1052900</v>
          </cell>
          <cell r="B9528">
            <v>1160</v>
          </cell>
        </row>
        <row r="9529">
          <cell r="A9529">
            <v>2299400</v>
          </cell>
          <cell r="B9529">
            <v>150</v>
          </cell>
        </row>
        <row r="9530">
          <cell r="A9530">
            <v>2308800</v>
          </cell>
          <cell r="B9530">
            <v>150</v>
          </cell>
        </row>
        <row r="9531">
          <cell r="A9531">
            <v>1054001</v>
          </cell>
          <cell r="B9531">
            <v>144</v>
          </cell>
        </row>
        <row r="9532">
          <cell r="A9532">
            <v>1050121</v>
          </cell>
          <cell r="B9532">
            <v>2354</v>
          </cell>
        </row>
        <row r="9533">
          <cell r="A9533">
            <v>3061512</v>
          </cell>
          <cell r="B9533">
            <v>3968</v>
          </cell>
        </row>
        <row r="9534">
          <cell r="A9534">
            <v>3064347</v>
          </cell>
          <cell r="B9534">
            <v>2246</v>
          </cell>
        </row>
        <row r="9535">
          <cell r="A9535">
            <v>1011401</v>
          </cell>
          <cell r="B9535">
            <v>7680</v>
          </cell>
        </row>
        <row r="9536">
          <cell r="A9536">
            <v>3060304</v>
          </cell>
          <cell r="B9536">
            <v>1504</v>
          </cell>
        </row>
        <row r="9537">
          <cell r="A9537">
            <v>3063134</v>
          </cell>
          <cell r="B9537">
            <v>1504</v>
          </cell>
        </row>
        <row r="9538">
          <cell r="A9538">
            <v>6993900</v>
          </cell>
          <cell r="B9538">
            <v>4720</v>
          </cell>
        </row>
        <row r="9539">
          <cell r="A9539" t="str">
            <v>03063439-C</v>
          </cell>
          <cell r="B9539">
            <v>2598</v>
          </cell>
        </row>
        <row r="9540">
          <cell r="A9540">
            <v>2953900</v>
          </cell>
          <cell r="B9540">
            <v>6600</v>
          </cell>
        </row>
        <row r="9541">
          <cell r="A9541">
            <v>2954100</v>
          </cell>
          <cell r="B9541">
            <v>7370</v>
          </cell>
        </row>
        <row r="9542">
          <cell r="A9542">
            <v>2954100</v>
          </cell>
          <cell r="B9542">
            <v>7370</v>
          </cell>
        </row>
        <row r="9543">
          <cell r="A9543">
            <v>2954100</v>
          </cell>
          <cell r="B9543">
            <v>7370</v>
          </cell>
        </row>
        <row r="9544">
          <cell r="A9544">
            <v>3062930</v>
          </cell>
          <cell r="B9544">
            <v>2650</v>
          </cell>
        </row>
        <row r="9545">
          <cell r="A9545">
            <v>3062555</v>
          </cell>
          <cell r="B9545">
            <v>160</v>
          </cell>
        </row>
        <row r="9546">
          <cell r="A9546">
            <v>3060128</v>
          </cell>
          <cell r="B9546">
            <v>2246</v>
          </cell>
        </row>
        <row r="9547">
          <cell r="A9547">
            <v>3060403</v>
          </cell>
          <cell r="B9547">
            <v>2246</v>
          </cell>
        </row>
        <row r="9548">
          <cell r="A9548">
            <v>3065694</v>
          </cell>
          <cell r="B9548">
            <v>1504</v>
          </cell>
        </row>
        <row r="9549">
          <cell r="A9549">
            <v>3065614</v>
          </cell>
          <cell r="B9549">
            <v>2246</v>
          </cell>
        </row>
        <row r="9550">
          <cell r="A9550">
            <v>2959600</v>
          </cell>
          <cell r="B9550">
            <v>6600</v>
          </cell>
        </row>
        <row r="9551">
          <cell r="A9551">
            <v>2951000</v>
          </cell>
          <cell r="B9551">
            <v>6600</v>
          </cell>
        </row>
        <row r="9552">
          <cell r="A9552">
            <v>2950400</v>
          </cell>
          <cell r="B9552">
            <v>6600</v>
          </cell>
        </row>
        <row r="9553">
          <cell r="A9553">
            <v>3060717</v>
          </cell>
          <cell r="B9553">
            <v>2246</v>
          </cell>
        </row>
        <row r="9554">
          <cell r="A9554">
            <v>3060403</v>
          </cell>
          <cell r="B9554">
            <v>2246</v>
          </cell>
        </row>
        <row r="9555">
          <cell r="A9555">
            <v>3063736</v>
          </cell>
          <cell r="B9555">
            <v>1114</v>
          </cell>
        </row>
        <row r="9556">
          <cell r="A9556" t="str">
            <v>03063439-C</v>
          </cell>
          <cell r="B9556">
            <v>2598</v>
          </cell>
        </row>
        <row r="9557">
          <cell r="A9557" t="str">
            <v>03063439-C</v>
          </cell>
          <cell r="B9557">
            <v>2598</v>
          </cell>
        </row>
        <row r="9558">
          <cell r="A9558" t="str">
            <v>03063439-C</v>
          </cell>
          <cell r="B9558">
            <v>2598</v>
          </cell>
        </row>
        <row r="9559">
          <cell r="A9559">
            <v>3060350</v>
          </cell>
          <cell r="B9559">
            <v>2323</v>
          </cell>
        </row>
        <row r="9560">
          <cell r="A9560">
            <v>3060128</v>
          </cell>
          <cell r="B9560">
            <v>2246</v>
          </cell>
        </row>
        <row r="9561">
          <cell r="A9561">
            <v>2954100</v>
          </cell>
          <cell r="B9561">
            <v>7370</v>
          </cell>
        </row>
        <row r="9562">
          <cell r="A9562">
            <v>2306700</v>
          </cell>
          <cell r="B9562">
            <v>6600</v>
          </cell>
        </row>
        <row r="9563">
          <cell r="A9563">
            <v>2974900</v>
          </cell>
          <cell r="B9563">
            <v>6600</v>
          </cell>
        </row>
        <row r="9564">
          <cell r="A9564">
            <v>2951700</v>
          </cell>
          <cell r="B9564">
            <v>6600</v>
          </cell>
        </row>
        <row r="9565">
          <cell r="A9565">
            <v>2974800</v>
          </cell>
          <cell r="B9565">
            <v>6600</v>
          </cell>
        </row>
        <row r="9566">
          <cell r="A9566">
            <v>2974800</v>
          </cell>
          <cell r="B9566">
            <v>6600</v>
          </cell>
        </row>
        <row r="9567">
          <cell r="A9567">
            <v>3060128</v>
          </cell>
          <cell r="B9567">
            <v>2246</v>
          </cell>
        </row>
        <row r="9568">
          <cell r="A9568">
            <v>3060128</v>
          </cell>
          <cell r="B9568">
            <v>2246</v>
          </cell>
        </row>
        <row r="9569">
          <cell r="A9569">
            <v>3060404</v>
          </cell>
          <cell r="B9569">
            <v>3537</v>
          </cell>
        </row>
        <row r="9570">
          <cell r="A9570">
            <v>3060404</v>
          </cell>
          <cell r="B9570">
            <v>3537</v>
          </cell>
        </row>
        <row r="9571">
          <cell r="A9571">
            <v>3060404</v>
          </cell>
          <cell r="B9571">
            <v>3537</v>
          </cell>
        </row>
        <row r="9572">
          <cell r="A9572">
            <v>3060404</v>
          </cell>
          <cell r="B9572">
            <v>3537</v>
          </cell>
        </row>
        <row r="9573">
          <cell r="A9573">
            <v>3060404</v>
          </cell>
          <cell r="B9573">
            <v>3537</v>
          </cell>
        </row>
        <row r="9574">
          <cell r="A9574">
            <v>3060404</v>
          </cell>
          <cell r="B9574">
            <v>3537</v>
          </cell>
        </row>
        <row r="9575">
          <cell r="A9575">
            <v>3060404</v>
          </cell>
          <cell r="B9575">
            <v>3537</v>
          </cell>
        </row>
        <row r="9576">
          <cell r="A9576">
            <v>3060404</v>
          </cell>
          <cell r="B9576">
            <v>3537</v>
          </cell>
        </row>
        <row r="9577">
          <cell r="A9577">
            <v>3060404</v>
          </cell>
          <cell r="B9577">
            <v>3537</v>
          </cell>
        </row>
        <row r="9578">
          <cell r="A9578">
            <v>3060404</v>
          </cell>
          <cell r="B9578">
            <v>3537</v>
          </cell>
        </row>
        <row r="9579">
          <cell r="A9579">
            <v>3060404</v>
          </cell>
          <cell r="B9579">
            <v>3537</v>
          </cell>
        </row>
        <row r="9580">
          <cell r="A9580">
            <v>3060404</v>
          </cell>
          <cell r="B9580">
            <v>3537</v>
          </cell>
        </row>
        <row r="9581">
          <cell r="A9581">
            <v>3060404</v>
          </cell>
          <cell r="B9581">
            <v>3537</v>
          </cell>
        </row>
        <row r="9582">
          <cell r="A9582">
            <v>3060404</v>
          </cell>
          <cell r="B9582">
            <v>3537</v>
          </cell>
        </row>
        <row r="9583">
          <cell r="A9583">
            <v>3065795</v>
          </cell>
          <cell r="B9583">
            <v>1114</v>
          </cell>
        </row>
        <row r="9584">
          <cell r="A9584">
            <v>1020215</v>
          </cell>
          <cell r="B9584">
            <v>4720</v>
          </cell>
        </row>
        <row r="9585">
          <cell r="A9585">
            <v>1020209</v>
          </cell>
          <cell r="B9585">
            <v>4720</v>
          </cell>
        </row>
        <row r="9586">
          <cell r="A9586">
            <v>1020209</v>
          </cell>
          <cell r="B9586">
            <v>4720</v>
          </cell>
        </row>
        <row r="9587">
          <cell r="A9587">
            <v>1020209</v>
          </cell>
          <cell r="B9587">
            <v>4720</v>
          </cell>
        </row>
        <row r="9588">
          <cell r="A9588">
            <v>6038200</v>
          </cell>
          <cell r="B9588">
            <v>2948</v>
          </cell>
        </row>
        <row r="9589">
          <cell r="A9589">
            <v>6038200</v>
          </cell>
          <cell r="B9589">
            <v>2948</v>
          </cell>
        </row>
        <row r="9590">
          <cell r="A9590">
            <v>3064556</v>
          </cell>
          <cell r="B9590">
            <v>1114</v>
          </cell>
        </row>
        <row r="9591">
          <cell r="A9591">
            <v>3072637</v>
          </cell>
          <cell r="B9591">
            <v>1114</v>
          </cell>
        </row>
        <row r="9592">
          <cell r="A9592">
            <v>1020203</v>
          </cell>
          <cell r="B9592">
            <v>7680</v>
          </cell>
        </row>
        <row r="9593">
          <cell r="A9593">
            <v>1010122</v>
          </cell>
          <cell r="B9593">
            <v>955</v>
          </cell>
        </row>
        <row r="9594">
          <cell r="A9594">
            <v>1010122</v>
          </cell>
          <cell r="B9594">
            <v>955</v>
          </cell>
        </row>
        <row r="9595">
          <cell r="A9595">
            <v>1010122</v>
          </cell>
          <cell r="B9595">
            <v>955</v>
          </cell>
        </row>
        <row r="9596">
          <cell r="A9596">
            <v>3064347</v>
          </cell>
          <cell r="B9596">
            <v>2246</v>
          </cell>
        </row>
        <row r="9597">
          <cell r="A9597">
            <v>3062914</v>
          </cell>
          <cell r="B9597">
            <v>2246</v>
          </cell>
        </row>
        <row r="9598">
          <cell r="A9598">
            <v>3064293</v>
          </cell>
          <cell r="B9598">
            <v>1504</v>
          </cell>
        </row>
        <row r="9599">
          <cell r="A9599">
            <v>2300300</v>
          </cell>
          <cell r="B9599">
            <v>1160</v>
          </cell>
        </row>
        <row r="9600">
          <cell r="A9600">
            <v>2493800</v>
          </cell>
          <cell r="B9600">
            <v>1160</v>
          </cell>
        </row>
        <row r="9601">
          <cell r="A9601">
            <v>2300200</v>
          </cell>
          <cell r="B9601">
            <v>1160</v>
          </cell>
        </row>
        <row r="9602">
          <cell r="A9602">
            <v>2300200</v>
          </cell>
          <cell r="B9602">
            <v>1160</v>
          </cell>
        </row>
        <row r="9603">
          <cell r="A9603">
            <v>2300400</v>
          </cell>
          <cell r="B9603">
            <v>1160</v>
          </cell>
        </row>
        <row r="9604">
          <cell r="A9604">
            <v>2300300</v>
          </cell>
          <cell r="B9604">
            <v>1160</v>
          </cell>
        </row>
        <row r="9605">
          <cell r="A9605">
            <v>3060724</v>
          </cell>
          <cell r="B9605">
            <v>1114</v>
          </cell>
        </row>
        <row r="9606">
          <cell r="A9606">
            <v>2300200</v>
          </cell>
          <cell r="B9606">
            <v>1160</v>
          </cell>
        </row>
        <row r="9607">
          <cell r="A9607">
            <v>2300200</v>
          </cell>
          <cell r="B9607">
            <v>1160</v>
          </cell>
        </row>
        <row r="9608">
          <cell r="A9608">
            <v>2300300</v>
          </cell>
          <cell r="B9608">
            <v>1160</v>
          </cell>
        </row>
        <row r="9609">
          <cell r="A9609">
            <v>2300400</v>
          </cell>
          <cell r="B9609">
            <v>1160</v>
          </cell>
        </row>
        <row r="9610">
          <cell r="A9610">
            <v>2493800</v>
          </cell>
          <cell r="B9610">
            <v>1160</v>
          </cell>
        </row>
        <row r="9611">
          <cell r="A9611">
            <v>2300300</v>
          </cell>
          <cell r="B9611">
            <v>1160</v>
          </cell>
        </row>
        <row r="9612">
          <cell r="A9612">
            <v>2300300</v>
          </cell>
          <cell r="B9612">
            <v>1160</v>
          </cell>
        </row>
        <row r="9613">
          <cell r="A9613">
            <v>2493800</v>
          </cell>
          <cell r="B9613">
            <v>1160</v>
          </cell>
        </row>
        <row r="9614">
          <cell r="A9614">
            <v>2300200</v>
          </cell>
          <cell r="B9614">
            <v>1160</v>
          </cell>
        </row>
        <row r="9615">
          <cell r="A9615">
            <v>2300200</v>
          </cell>
          <cell r="B9615">
            <v>1160</v>
          </cell>
        </row>
        <row r="9616">
          <cell r="A9616">
            <v>2300400</v>
          </cell>
          <cell r="B9616">
            <v>1160</v>
          </cell>
        </row>
        <row r="9617">
          <cell r="A9617">
            <v>2300300</v>
          </cell>
          <cell r="B9617">
            <v>1160</v>
          </cell>
        </row>
        <row r="9618">
          <cell r="A9618">
            <v>1050902</v>
          </cell>
          <cell r="B9618">
            <v>105055</v>
          </cell>
        </row>
        <row r="9619">
          <cell r="A9619">
            <v>1050902</v>
          </cell>
          <cell r="B9619">
            <v>105055</v>
          </cell>
        </row>
        <row r="9620">
          <cell r="A9620">
            <v>2497600</v>
          </cell>
          <cell r="B9620">
            <v>4950</v>
          </cell>
        </row>
        <row r="9621">
          <cell r="A9621">
            <v>2497600</v>
          </cell>
          <cell r="B9621">
            <v>4950</v>
          </cell>
        </row>
        <row r="9622">
          <cell r="A9622">
            <v>1050545</v>
          </cell>
          <cell r="B9622">
            <v>955</v>
          </cell>
        </row>
        <row r="9623">
          <cell r="A9623">
            <v>1050545</v>
          </cell>
          <cell r="B9623">
            <v>955</v>
          </cell>
        </row>
        <row r="9624">
          <cell r="A9624">
            <v>3060722</v>
          </cell>
          <cell r="B9624">
            <v>1114</v>
          </cell>
        </row>
        <row r="9625">
          <cell r="A9625">
            <v>3065796</v>
          </cell>
          <cell r="B9625">
            <v>1114</v>
          </cell>
        </row>
        <row r="9626">
          <cell r="A9626">
            <v>3065818</v>
          </cell>
          <cell r="B9626">
            <v>1114</v>
          </cell>
        </row>
        <row r="9627">
          <cell r="A9627" t="str">
            <v>03063439-C</v>
          </cell>
          <cell r="B9627">
            <v>2598</v>
          </cell>
        </row>
        <row r="9628">
          <cell r="A9628">
            <v>3065794</v>
          </cell>
          <cell r="B9628">
            <v>1114</v>
          </cell>
        </row>
        <row r="9629">
          <cell r="A9629">
            <v>3063794</v>
          </cell>
          <cell r="B9629">
            <v>1114</v>
          </cell>
        </row>
        <row r="9630">
          <cell r="A9630">
            <v>3060404</v>
          </cell>
          <cell r="B9630">
            <v>2246</v>
          </cell>
        </row>
        <row r="9631">
          <cell r="A9631">
            <v>3072547</v>
          </cell>
          <cell r="B9631">
            <v>1114</v>
          </cell>
        </row>
        <row r="9632">
          <cell r="A9632">
            <v>2950400</v>
          </cell>
          <cell r="B9632">
            <v>6600</v>
          </cell>
        </row>
        <row r="9633">
          <cell r="A9633">
            <v>2959700</v>
          </cell>
          <cell r="B9633">
            <v>6600</v>
          </cell>
        </row>
        <row r="9634">
          <cell r="A9634">
            <v>2951100</v>
          </cell>
          <cell r="B9634">
            <v>6600</v>
          </cell>
        </row>
        <row r="9635">
          <cell r="A9635">
            <v>2305600</v>
          </cell>
          <cell r="B9635">
            <v>6600</v>
          </cell>
        </row>
        <row r="9636">
          <cell r="A9636">
            <v>3064342</v>
          </cell>
          <cell r="B9636">
            <v>2246</v>
          </cell>
        </row>
        <row r="9637">
          <cell r="A9637">
            <v>3065614</v>
          </cell>
          <cell r="B9637">
            <v>2246</v>
          </cell>
        </row>
        <row r="9638">
          <cell r="A9638">
            <v>3065694</v>
          </cell>
          <cell r="B9638">
            <v>1504</v>
          </cell>
        </row>
        <row r="9639">
          <cell r="A9639">
            <v>3065690</v>
          </cell>
          <cell r="B9639">
            <v>1504</v>
          </cell>
        </row>
        <row r="9640">
          <cell r="A9640">
            <v>3060696</v>
          </cell>
          <cell r="B9640">
            <v>1504</v>
          </cell>
        </row>
        <row r="9641">
          <cell r="A9641">
            <v>2965200</v>
          </cell>
          <cell r="B9641">
            <v>150</v>
          </cell>
        </row>
        <row r="9642">
          <cell r="A9642">
            <v>2965700</v>
          </cell>
          <cell r="B9642">
            <v>150</v>
          </cell>
        </row>
        <row r="9643">
          <cell r="A9643">
            <v>2965100</v>
          </cell>
          <cell r="B9643">
            <v>150</v>
          </cell>
        </row>
        <row r="9644">
          <cell r="A9644">
            <v>2966900</v>
          </cell>
          <cell r="B9644">
            <v>150</v>
          </cell>
        </row>
        <row r="9645">
          <cell r="A9645">
            <v>2968100</v>
          </cell>
          <cell r="B9645">
            <v>150</v>
          </cell>
        </row>
        <row r="9646">
          <cell r="A9646">
            <v>2967100</v>
          </cell>
          <cell r="B9646">
            <v>150</v>
          </cell>
        </row>
        <row r="9647">
          <cell r="A9647">
            <v>2964500</v>
          </cell>
          <cell r="B9647">
            <v>150</v>
          </cell>
        </row>
        <row r="9648">
          <cell r="A9648">
            <v>2964500</v>
          </cell>
          <cell r="B9648">
            <v>150</v>
          </cell>
        </row>
        <row r="9649">
          <cell r="A9649">
            <v>2964500</v>
          </cell>
          <cell r="B9649">
            <v>150</v>
          </cell>
        </row>
        <row r="9650">
          <cell r="A9650">
            <v>1050610</v>
          </cell>
          <cell r="B9650">
            <v>1120</v>
          </cell>
        </row>
        <row r="9651">
          <cell r="A9651">
            <v>6000700</v>
          </cell>
          <cell r="B9651">
            <v>6600</v>
          </cell>
        </row>
        <row r="9652">
          <cell r="A9652">
            <v>6998100</v>
          </cell>
          <cell r="B9652">
            <v>369200</v>
          </cell>
        </row>
        <row r="9653">
          <cell r="A9653">
            <v>6998100</v>
          </cell>
          <cell r="B9653">
            <v>369200</v>
          </cell>
        </row>
        <row r="9654">
          <cell r="A9654">
            <v>2300700</v>
          </cell>
          <cell r="B9654">
            <v>369200</v>
          </cell>
        </row>
        <row r="9655">
          <cell r="A9655">
            <v>3065840</v>
          </cell>
          <cell r="B9655">
            <v>1114</v>
          </cell>
        </row>
        <row r="9656">
          <cell r="A9656">
            <v>3060076</v>
          </cell>
          <cell r="B9656">
            <v>1114</v>
          </cell>
        </row>
        <row r="9657">
          <cell r="A9657">
            <v>6048100</v>
          </cell>
          <cell r="B9657">
            <v>360004</v>
          </cell>
        </row>
        <row r="9658">
          <cell r="A9658">
            <v>6048100</v>
          </cell>
          <cell r="B9658">
            <v>360004</v>
          </cell>
        </row>
        <row r="9659">
          <cell r="A9659">
            <v>1050520</v>
          </cell>
          <cell r="B9659">
            <v>550</v>
          </cell>
        </row>
        <row r="9660">
          <cell r="A9660">
            <v>1050520</v>
          </cell>
          <cell r="B9660">
            <v>550</v>
          </cell>
        </row>
        <row r="9661">
          <cell r="A9661">
            <v>6997900</v>
          </cell>
          <cell r="B9661">
            <v>4190</v>
          </cell>
        </row>
        <row r="9662">
          <cell r="A9662">
            <v>6997900</v>
          </cell>
          <cell r="B9662">
            <v>4190</v>
          </cell>
        </row>
        <row r="9663">
          <cell r="A9663">
            <v>2301400</v>
          </cell>
          <cell r="B9663">
            <v>4190</v>
          </cell>
        </row>
        <row r="9664">
          <cell r="A9664">
            <v>2301400</v>
          </cell>
          <cell r="B9664">
            <v>4190</v>
          </cell>
        </row>
        <row r="9665">
          <cell r="A9665">
            <v>2301400</v>
          </cell>
          <cell r="B9665">
            <v>4190</v>
          </cell>
        </row>
        <row r="9666">
          <cell r="A9666">
            <v>6997800</v>
          </cell>
          <cell r="B9666">
            <v>578</v>
          </cell>
        </row>
        <row r="9667">
          <cell r="A9667">
            <v>3061501</v>
          </cell>
          <cell r="B9667">
            <v>1695</v>
          </cell>
        </row>
        <row r="9668">
          <cell r="A9668">
            <v>3065764</v>
          </cell>
          <cell r="B9668">
            <v>1504</v>
          </cell>
        </row>
        <row r="9669">
          <cell r="A9669">
            <v>1020201</v>
          </cell>
          <cell r="B9669">
            <v>7680</v>
          </cell>
        </row>
        <row r="9670">
          <cell r="A9670">
            <v>1020215</v>
          </cell>
          <cell r="B9670">
            <v>4720</v>
          </cell>
        </row>
        <row r="9671">
          <cell r="A9671">
            <v>1020215</v>
          </cell>
          <cell r="B9671">
            <v>4720</v>
          </cell>
        </row>
        <row r="9672">
          <cell r="A9672">
            <v>1053200</v>
          </cell>
          <cell r="B9672">
            <v>7760</v>
          </cell>
        </row>
        <row r="9673">
          <cell r="A9673">
            <v>1053200</v>
          </cell>
          <cell r="B9673">
            <v>7760</v>
          </cell>
        </row>
        <row r="9674">
          <cell r="A9674">
            <v>1053200</v>
          </cell>
          <cell r="B9674">
            <v>7760</v>
          </cell>
        </row>
        <row r="9675">
          <cell r="A9675">
            <v>1053200</v>
          </cell>
          <cell r="B9675">
            <v>7760</v>
          </cell>
        </row>
        <row r="9676">
          <cell r="A9676">
            <v>1053200</v>
          </cell>
          <cell r="B9676">
            <v>7760</v>
          </cell>
        </row>
        <row r="9677">
          <cell r="A9677">
            <v>1053200</v>
          </cell>
          <cell r="B9677">
            <v>7760</v>
          </cell>
        </row>
        <row r="9678">
          <cell r="A9678">
            <v>1053200</v>
          </cell>
          <cell r="B9678">
            <v>7760</v>
          </cell>
        </row>
        <row r="9679">
          <cell r="A9679">
            <v>1053200</v>
          </cell>
          <cell r="B9679">
            <v>7760</v>
          </cell>
        </row>
        <row r="9680">
          <cell r="A9680">
            <v>1053200</v>
          </cell>
          <cell r="B9680">
            <v>7760</v>
          </cell>
        </row>
        <row r="9681">
          <cell r="A9681">
            <v>1053200</v>
          </cell>
          <cell r="B9681">
            <v>7760</v>
          </cell>
        </row>
        <row r="9682">
          <cell r="A9682">
            <v>1053200</v>
          </cell>
          <cell r="B9682">
            <v>7760</v>
          </cell>
        </row>
        <row r="9683">
          <cell r="A9683">
            <v>1053200</v>
          </cell>
          <cell r="B9683">
            <v>7760</v>
          </cell>
        </row>
        <row r="9684">
          <cell r="A9684">
            <v>1053200</v>
          </cell>
          <cell r="B9684">
            <v>7760</v>
          </cell>
        </row>
        <row r="9685">
          <cell r="A9685">
            <v>1053200</v>
          </cell>
          <cell r="B9685">
            <v>7760</v>
          </cell>
        </row>
        <row r="9686">
          <cell r="A9686">
            <v>1053200</v>
          </cell>
          <cell r="B9686">
            <v>7760</v>
          </cell>
        </row>
        <row r="9687">
          <cell r="A9687">
            <v>1053200</v>
          </cell>
          <cell r="B9687">
            <v>7760</v>
          </cell>
        </row>
        <row r="9688">
          <cell r="A9688">
            <v>1053200</v>
          </cell>
          <cell r="B9688">
            <v>7760</v>
          </cell>
        </row>
        <row r="9689">
          <cell r="A9689">
            <v>1053200</v>
          </cell>
          <cell r="B9689">
            <v>7760</v>
          </cell>
        </row>
        <row r="9690">
          <cell r="A9690">
            <v>1053200</v>
          </cell>
          <cell r="B9690">
            <v>7760</v>
          </cell>
        </row>
        <row r="9691">
          <cell r="A9691" t="str">
            <v>03063245-C</v>
          </cell>
          <cell r="B9691">
            <v>2988</v>
          </cell>
        </row>
        <row r="9692">
          <cell r="A9692" t="str">
            <v>03063245-C</v>
          </cell>
          <cell r="B9692">
            <v>2988</v>
          </cell>
        </row>
        <row r="9693">
          <cell r="A9693">
            <v>3063386</v>
          </cell>
          <cell r="B9693">
            <v>1114</v>
          </cell>
        </row>
        <row r="9694">
          <cell r="A9694">
            <v>3065831</v>
          </cell>
          <cell r="B9694">
            <v>1114</v>
          </cell>
        </row>
        <row r="9695">
          <cell r="A9695">
            <v>3060664</v>
          </cell>
          <cell r="B9695">
            <v>1504</v>
          </cell>
        </row>
        <row r="9696">
          <cell r="A9696">
            <v>3060608</v>
          </cell>
          <cell r="B9696">
            <v>1504</v>
          </cell>
        </row>
        <row r="9697">
          <cell r="A9697">
            <v>6301300</v>
          </cell>
          <cell r="B9697">
            <v>4720</v>
          </cell>
        </row>
        <row r="9698">
          <cell r="A9698">
            <v>1050599</v>
          </cell>
          <cell r="B9698">
            <v>1160</v>
          </cell>
        </row>
        <row r="9699">
          <cell r="A9699">
            <v>3065734</v>
          </cell>
          <cell r="B9699">
            <v>2246</v>
          </cell>
        </row>
        <row r="9700">
          <cell r="A9700">
            <v>2959700</v>
          </cell>
          <cell r="B9700">
            <v>6600</v>
          </cell>
        </row>
        <row r="9701">
          <cell r="A9701">
            <v>6028500</v>
          </cell>
          <cell r="B9701">
            <v>4720</v>
          </cell>
        </row>
        <row r="9702">
          <cell r="A9702">
            <v>1050520</v>
          </cell>
          <cell r="B9702">
            <v>550</v>
          </cell>
        </row>
        <row r="9703">
          <cell r="A9703">
            <v>1050902</v>
          </cell>
          <cell r="B9703">
            <v>105055</v>
          </cell>
        </row>
        <row r="9704">
          <cell r="A9704">
            <v>1050545</v>
          </cell>
          <cell r="B9704">
            <v>955</v>
          </cell>
        </row>
        <row r="9705">
          <cell r="A9705">
            <v>2307600</v>
          </cell>
          <cell r="B9705">
            <v>6600</v>
          </cell>
        </row>
        <row r="9706">
          <cell r="A9706">
            <v>2494700</v>
          </cell>
          <cell r="B9706">
            <v>6600</v>
          </cell>
        </row>
        <row r="9707">
          <cell r="A9707">
            <v>6139600</v>
          </cell>
          <cell r="B9707">
            <v>4720</v>
          </cell>
        </row>
        <row r="9708">
          <cell r="A9708">
            <v>1050512</v>
          </cell>
          <cell r="B9708">
            <v>955</v>
          </cell>
        </row>
        <row r="9709">
          <cell r="A9709">
            <v>1050512</v>
          </cell>
          <cell r="B9709">
            <v>955</v>
          </cell>
        </row>
        <row r="9710">
          <cell r="A9710">
            <v>1011401</v>
          </cell>
          <cell r="B9710">
            <v>7680</v>
          </cell>
        </row>
        <row r="9711">
          <cell r="A9711">
            <v>6997500</v>
          </cell>
          <cell r="B9711">
            <v>4720</v>
          </cell>
        </row>
        <row r="9712">
          <cell r="A9712">
            <v>2929800</v>
          </cell>
          <cell r="B9712">
            <v>4720</v>
          </cell>
        </row>
        <row r="9713">
          <cell r="A9713">
            <v>2307300</v>
          </cell>
          <cell r="B9713">
            <v>4720</v>
          </cell>
        </row>
        <row r="9714">
          <cell r="A9714">
            <v>2307300</v>
          </cell>
          <cell r="B9714">
            <v>4720</v>
          </cell>
        </row>
        <row r="9715">
          <cell r="A9715">
            <v>2307300</v>
          </cell>
          <cell r="B9715">
            <v>4720</v>
          </cell>
        </row>
        <row r="9716">
          <cell r="A9716">
            <v>3065840</v>
          </cell>
          <cell r="B9716">
            <v>1114</v>
          </cell>
        </row>
        <row r="9717">
          <cell r="A9717">
            <v>3060249</v>
          </cell>
          <cell r="B9717">
            <v>3816</v>
          </cell>
        </row>
        <row r="9718">
          <cell r="A9718">
            <v>3064342</v>
          </cell>
          <cell r="B9718">
            <v>2246</v>
          </cell>
        </row>
        <row r="9719">
          <cell r="A9719">
            <v>3064342</v>
          </cell>
          <cell r="B9719">
            <v>2246</v>
          </cell>
        </row>
        <row r="9720">
          <cell r="A9720">
            <v>3064342</v>
          </cell>
          <cell r="B9720">
            <v>2246</v>
          </cell>
        </row>
        <row r="9721">
          <cell r="A9721">
            <v>3064530</v>
          </cell>
          <cell r="B9721">
            <v>1114</v>
          </cell>
        </row>
        <row r="9722">
          <cell r="A9722">
            <v>3065689</v>
          </cell>
          <cell r="B9722">
            <v>850</v>
          </cell>
        </row>
        <row r="9723">
          <cell r="A9723">
            <v>3060722</v>
          </cell>
          <cell r="B9723">
            <v>1114</v>
          </cell>
        </row>
        <row r="9724">
          <cell r="A9724">
            <v>3070561</v>
          </cell>
          <cell r="B9724">
            <v>850</v>
          </cell>
        </row>
        <row r="9725">
          <cell r="A9725">
            <v>3059300</v>
          </cell>
          <cell r="B9725">
            <v>850</v>
          </cell>
        </row>
        <row r="9726">
          <cell r="A9726" t="str">
            <v>03063246-C</v>
          </cell>
          <cell r="B9726">
            <v>2988</v>
          </cell>
        </row>
        <row r="9727">
          <cell r="A9727">
            <v>3063005</v>
          </cell>
          <cell r="B9727">
            <v>1114</v>
          </cell>
        </row>
        <row r="9728">
          <cell r="A9728">
            <v>3060004</v>
          </cell>
          <cell r="B9728">
            <v>1504</v>
          </cell>
        </row>
        <row r="9729">
          <cell r="A9729">
            <v>3065814</v>
          </cell>
          <cell r="B9729">
            <v>1114</v>
          </cell>
        </row>
        <row r="9730">
          <cell r="A9730">
            <v>3065811</v>
          </cell>
          <cell r="B9730">
            <v>1114</v>
          </cell>
        </row>
        <row r="9731">
          <cell r="A9731">
            <v>3072643</v>
          </cell>
          <cell r="B9731">
            <v>1114</v>
          </cell>
        </row>
        <row r="9732">
          <cell r="A9732">
            <v>3062716</v>
          </cell>
          <cell r="B9732">
            <v>1114</v>
          </cell>
        </row>
        <row r="9733">
          <cell r="A9733">
            <v>3060249</v>
          </cell>
          <cell r="B9733">
            <v>3816</v>
          </cell>
        </row>
        <row r="9734">
          <cell r="A9734">
            <v>3065677</v>
          </cell>
          <cell r="B9734">
            <v>850</v>
          </cell>
        </row>
        <row r="9735">
          <cell r="A9735">
            <v>3065669</v>
          </cell>
          <cell r="B9735">
            <v>850</v>
          </cell>
        </row>
        <row r="9736">
          <cell r="A9736">
            <v>3072667</v>
          </cell>
          <cell r="B9736">
            <v>1504</v>
          </cell>
        </row>
        <row r="9737">
          <cell r="A9737">
            <v>3070206</v>
          </cell>
          <cell r="B9737">
            <v>1504</v>
          </cell>
        </row>
        <row r="9738">
          <cell r="A9738">
            <v>3060350</v>
          </cell>
          <cell r="B9738">
            <v>2323</v>
          </cell>
        </row>
        <row r="9739">
          <cell r="A9739">
            <v>2496700</v>
          </cell>
          <cell r="B9739">
            <v>2258</v>
          </cell>
        </row>
        <row r="9740">
          <cell r="A9740">
            <v>2496700</v>
          </cell>
          <cell r="B9740">
            <v>2258</v>
          </cell>
        </row>
        <row r="9741">
          <cell r="A9741">
            <v>3063383</v>
          </cell>
          <cell r="B9741">
            <v>2246</v>
          </cell>
        </row>
        <row r="9742">
          <cell r="A9742">
            <v>3060003</v>
          </cell>
          <cell r="B9742">
            <v>1504</v>
          </cell>
        </row>
        <row r="9743">
          <cell r="A9743">
            <v>3063981</v>
          </cell>
          <cell r="B9743">
            <v>1504</v>
          </cell>
        </row>
        <row r="9744">
          <cell r="A9744">
            <v>3060304</v>
          </cell>
          <cell r="B9744">
            <v>1504</v>
          </cell>
        </row>
        <row r="9745">
          <cell r="A9745">
            <v>6997800</v>
          </cell>
          <cell r="B9745">
            <v>578</v>
          </cell>
        </row>
        <row r="9746">
          <cell r="A9746">
            <v>6997800</v>
          </cell>
          <cell r="B9746">
            <v>578</v>
          </cell>
        </row>
        <row r="9747">
          <cell r="A9747">
            <v>2020500</v>
          </cell>
          <cell r="B9747">
            <v>3592</v>
          </cell>
        </row>
        <row r="9748">
          <cell r="A9748">
            <v>3065694</v>
          </cell>
          <cell r="B9748">
            <v>1504</v>
          </cell>
        </row>
        <row r="9749">
          <cell r="A9749">
            <v>3072643</v>
          </cell>
          <cell r="B9749">
            <v>1114</v>
          </cell>
        </row>
        <row r="9750">
          <cell r="A9750">
            <v>3065617</v>
          </cell>
          <cell r="B9750">
            <v>1114</v>
          </cell>
        </row>
        <row r="9751">
          <cell r="A9751">
            <v>1010118</v>
          </cell>
          <cell r="B9751">
            <v>3767</v>
          </cell>
        </row>
        <row r="9752">
          <cell r="A9752">
            <v>3063125</v>
          </cell>
          <cell r="B9752">
            <v>1114</v>
          </cell>
        </row>
        <row r="9753">
          <cell r="A9753">
            <v>3063124</v>
          </cell>
          <cell r="B9753">
            <v>1114</v>
          </cell>
        </row>
        <row r="9754">
          <cell r="A9754">
            <v>2057400</v>
          </cell>
          <cell r="B9754">
            <v>4720</v>
          </cell>
        </row>
        <row r="9755">
          <cell r="A9755">
            <v>3065815</v>
          </cell>
          <cell r="B9755">
            <v>1114</v>
          </cell>
        </row>
        <row r="9756">
          <cell r="A9756">
            <v>3065819</v>
          </cell>
          <cell r="B9756">
            <v>1114</v>
          </cell>
        </row>
        <row r="9757">
          <cell r="A9757">
            <v>3065799</v>
          </cell>
          <cell r="B9757">
            <v>1114</v>
          </cell>
        </row>
        <row r="9758">
          <cell r="A9758">
            <v>3065838</v>
          </cell>
          <cell r="B9758">
            <v>1114</v>
          </cell>
        </row>
        <row r="9759">
          <cell r="A9759">
            <v>3060350</v>
          </cell>
          <cell r="B9759">
            <v>2323</v>
          </cell>
        </row>
        <row r="9760">
          <cell r="A9760">
            <v>1050512</v>
          </cell>
          <cell r="B9760">
            <v>955</v>
          </cell>
        </row>
        <row r="9761">
          <cell r="A9761">
            <v>1020209</v>
          </cell>
          <cell r="B9761">
            <v>4720</v>
          </cell>
        </row>
        <row r="9762">
          <cell r="A9762">
            <v>1020209</v>
          </cell>
          <cell r="B9762">
            <v>4720</v>
          </cell>
        </row>
        <row r="9763">
          <cell r="A9763">
            <v>6139600</v>
          </cell>
          <cell r="B9763">
            <v>4720</v>
          </cell>
        </row>
        <row r="9764">
          <cell r="A9764">
            <v>3061501</v>
          </cell>
          <cell r="B9764">
            <v>1695</v>
          </cell>
        </row>
        <row r="9765">
          <cell r="A9765">
            <v>3061501</v>
          </cell>
          <cell r="B9765">
            <v>1695</v>
          </cell>
        </row>
        <row r="9766">
          <cell r="A9766">
            <v>3060404</v>
          </cell>
          <cell r="B9766">
            <v>3537</v>
          </cell>
        </row>
        <row r="9767">
          <cell r="A9767">
            <v>3065694</v>
          </cell>
          <cell r="B9767">
            <v>1504</v>
          </cell>
        </row>
        <row r="9768">
          <cell r="A9768">
            <v>3070206</v>
          </cell>
          <cell r="B9768">
            <v>1504</v>
          </cell>
        </row>
        <row r="9769">
          <cell r="A9769">
            <v>3065617</v>
          </cell>
          <cell r="B9769">
            <v>1114</v>
          </cell>
        </row>
        <row r="9770">
          <cell r="A9770">
            <v>1050901</v>
          </cell>
          <cell r="B9770">
            <v>105079</v>
          </cell>
        </row>
        <row r="9771">
          <cell r="A9771">
            <v>3063283</v>
          </cell>
          <cell r="B9771">
            <v>1114</v>
          </cell>
        </row>
        <row r="9772">
          <cell r="A9772">
            <v>2020500</v>
          </cell>
          <cell r="B9772">
            <v>3592</v>
          </cell>
        </row>
        <row r="9773">
          <cell r="A9773">
            <v>2020500</v>
          </cell>
          <cell r="B9773">
            <v>3592</v>
          </cell>
        </row>
        <row r="9774">
          <cell r="A9774">
            <v>2307300</v>
          </cell>
          <cell r="B9774">
            <v>4720</v>
          </cell>
        </row>
        <row r="9775">
          <cell r="A9775">
            <v>2307300</v>
          </cell>
          <cell r="B9775">
            <v>4720</v>
          </cell>
        </row>
        <row r="9776">
          <cell r="A9776">
            <v>3064059</v>
          </cell>
          <cell r="B9776">
            <v>1114</v>
          </cell>
        </row>
        <row r="9777">
          <cell r="A9777">
            <v>6301300</v>
          </cell>
          <cell r="B9777">
            <v>4720</v>
          </cell>
        </row>
        <row r="9778">
          <cell r="A9778">
            <v>6301300</v>
          </cell>
          <cell r="B9778">
            <v>4720</v>
          </cell>
        </row>
        <row r="9779">
          <cell r="A9779">
            <v>6301300</v>
          </cell>
          <cell r="B9779">
            <v>4720</v>
          </cell>
        </row>
        <row r="9780">
          <cell r="A9780">
            <v>6997500</v>
          </cell>
          <cell r="B9780">
            <v>4720</v>
          </cell>
        </row>
        <row r="9781">
          <cell r="A9781">
            <v>6997500</v>
          </cell>
          <cell r="B9781">
            <v>4720</v>
          </cell>
        </row>
        <row r="9782">
          <cell r="A9782">
            <v>6997500</v>
          </cell>
          <cell r="B9782">
            <v>4720</v>
          </cell>
        </row>
        <row r="9783">
          <cell r="A9783">
            <v>3060404</v>
          </cell>
          <cell r="B9783">
            <v>2246</v>
          </cell>
        </row>
        <row r="9784">
          <cell r="A9784">
            <v>3062982</v>
          </cell>
          <cell r="B9784">
            <v>1695</v>
          </cell>
        </row>
        <row r="9785">
          <cell r="A9785">
            <v>3061512</v>
          </cell>
          <cell r="B9785">
            <v>3968</v>
          </cell>
        </row>
        <row r="9786">
          <cell r="A9786">
            <v>3063160</v>
          </cell>
          <cell r="B9786">
            <v>1114</v>
          </cell>
        </row>
        <row r="9787">
          <cell r="A9787">
            <v>3063094</v>
          </cell>
          <cell r="B9787">
            <v>1114</v>
          </cell>
        </row>
        <row r="9788">
          <cell r="A9788">
            <v>3063290</v>
          </cell>
          <cell r="B9788">
            <v>1114</v>
          </cell>
        </row>
        <row r="9789">
          <cell r="A9789">
            <v>3060249</v>
          </cell>
          <cell r="B9789">
            <v>3816</v>
          </cell>
        </row>
        <row r="9790">
          <cell r="A9790">
            <v>3062982</v>
          </cell>
          <cell r="B9790">
            <v>1695</v>
          </cell>
        </row>
        <row r="9791">
          <cell r="A9791">
            <v>3064140</v>
          </cell>
          <cell r="B9791">
            <v>1114</v>
          </cell>
        </row>
        <row r="9792">
          <cell r="A9792">
            <v>3060608</v>
          </cell>
          <cell r="B9792">
            <v>1504</v>
          </cell>
        </row>
        <row r="9793">
          <cell r="A9793">
            <v>3065831</v>
          </cell>
          <cell r="B9793">
            <v>1114</v>
          </cell>
        </row>
        <row r="9794">
          <cell r="A9794">
            <v>3063981</v>
          </cell>
          <cell r="B9794">
            <v>1504</v>
          </cell>
        </row>
        <row r="9795">
          <cell r="A9795">
            <v>3060304</v>
          </cell>
          <cell r="B9795">
            <v>1504</v>
          </cell>
        </row>
        <row r="9796">
          <cell r="A9796">
            <v>3065677</v>
          </cell>
          <cell r="B9796">
            <v>850</v>
          </cell>
        </row>
        <row r="9797">
          <cell r="A9797">
            <v>3065811</v>
          </cell>
          <cell r="B9797">
            <v>1114</v>
          </cell>
        </row>
        <row r="9798">
          <cell r="A9798">
            <v>3065669</v>
          </cell>
          <cell r="B9798">
            <v>850</v>
          </cell>
        </row>
        <row r="9799">
          <cell r="A9799">
            <v>3064586</v>
          </cell>
          <cell r="B9799">
            <v>1114</v>
          </cell>
        </row>
        <row r="9800">
          <cell r="A9800">
            <v>3065812</v>
          </cell>
          <cell r="B9800">
            <v>1114</v>
          </cell>
        </row>
        <row r="9801">
          <cell r="A9801">
            <v>3060722</v>
          </cell>
          <cell r="B9801">
            <v>1114</v>
          </cell>
        </row>
        <row r="9802">
          <cell r="A9802">
            <v>3063848</v>
          </cell>
          <cell r="B9802">
            <v>1114</v>
          </cell>
        </row>
        <row r="9803">
          <cell r="A9803">
            <v>3063860</v>
          </cell>
          <cell r="B9803">
            <v>1114</v>
          </cell>
        </row>
        <row r="9804">
          <cell r="A9804">
            <v>3064084</v>
          </cell>
          <cell r="B9804">
            <v>1114</v>
          </cell>
        </row>
        <row r="9805">
          <cell r="A9805">
            <v>6997900</v>
          </cell>
          <cell r="B9805">
            <v>4190</v>
          </cell>
        </row>
        <row r="9806">
          <cell r="A9806">
            <v>2301400</v>
          </cell>
          <cell r="B9806">
            <v>4190</v>
          </cell>
        </row>
        <row r="9807">
          <cell r="A9807">
            <v>2301400</v>
          </cell>
          <cell r="B9807">
            <v>4190</v>
          </cell>
        </row>
        <row r="9808">
          <cell r="A9808">
            <v>2301400</v>
          </cell>
          <cell r="B9808">
            <v>4190</v>
          </cell>
        </row>
        <row r="9809">
          <cell r="A9809">
            <v>3065783</v>
          </cell>
          <cell r="B9809">
            <v>1504</v>
          </cell>
        </row>
        <row r="9810">
          <cell r="A9810">
            <v>3064116</v>
          </cell>
          <cell r="B9810">
            <v>1504</v>
          </cell>
        </row>
        <row r="9811">
          <cell r="A9811">
            <v>3060333</v>
          </cell>
          <cell r="B9811">
            <v>1504</v>
          </cell>
        </row>
        <row r="9812">
          <cell r="A9812">
            <v>3065731</v>
          </cell>
          <cell r="B9812">
            <v>1504</v>
          </cell>
        </row>
        <row r="9813">
          <cell r="A9813">
            <v>3060279</v>
          </cell>
          <cell r="B9813">
            <v>1504</v>
          </cell>
        </row>
        <row r="9814">
          <cell r="A9814">
            <v>3060250</v>
          </cell>
          <cell r="B9814">
            <v>1504</v>
          </cell>
        </row>
        <row r="9815">
          <cell r="A9815">
            <v>3065768</v>
          </cell>
          <cell r="B9815">
            <v>1504</v>
          </cell>
        </row>
        <row r="9816">
          <cell r="A9816">
            <v>3064020</v>
          </cell>
          <cell r="B9816">
            <v>1504</v>
          </cell>
        </row>
        <row r="9817">
          <cell r="A9817">
            <v>3065661</v>
          </cell>
          <cell r="B9817">
            <v>1504</v>
          </cell>
        </row>
        <row r="9818">
          <cell r="A9818">
            <v>3065846</v>
          </cell>
          <cell r="B9818">
            <v>1504</v>
          </cell>
        </row>
        <row r="9819">
          <cell r="A9819">
            <v>3065829</v>
          </cell>
          <cell r="B9819">
            <v>1504</v>
          </cell>
        </row>
        <row r="9820">
          <cell r="A9820">
            <v>3065670</v>
          </cell>
          <cell r="B9820">
            <v>1504</v>
          </cell>
        </row>
        <row r="9821">
          <cell r="A9821">
            <v>2950500</v>
          </cell>
          <cell r="B9821">
            <v>6600</v>
          </cell>
        </row>
        <row r="9822">
          <cell r="A9822">
            <v>1051917</v>
          </cell>
          <cell r="B9822">
            <v>852</v>
          </cell>
        </row>
        <row r="9823">
          <cell r="A9823">
            <v>3064021</v>
          </cell>
          <cell r="B9823">
            <v>1114</v>
          </cell>
        </row>
        <row r="9824">
          <cell r="A9824">
            <v>3063283</v>
          </cell>
          <cell r="B9824">
            <v>1114</v>
          </cell>
        </row>
        <row r="9825">
          <cell r="A9825">
            <v>3064144</v>
          </cell>
          <cell r="B9825">
            <v>2873</v>
          </cell>
        </row>
        <row r="9826">
          <cell r="A9826">
            <v>3065746</v>
          </cell>
          <cell r="B9826">
            <v>1504</v>
          </cell>
        </row>
        <row r="9827">
          <cell r="A9827">
            <v>3063293</v>
          </cell>
          <cell r="B9827">
            <v>850</v>
          </cell>
        </row>
        <row r="9828">
          <cell r="A9828">
            <v>3064340</v>
          </cell>
          <cell r="B9828">
            <v>2246</v>
          </cell>
        </row>
        <row r="9829">
          <cell r="A9829">
            <v>1051917</v>
          </cell>
          <cell r="B9829">
            <v>250</v>
          </cell>
        </row>
        <row r="9830">
          <cell r="A9830">
            <v>1020503</v>
          </cell>
          <cell r="B9830">
            <v>1160</v>
          </cell>
        </row>
        <row r="9831">
          <cell r="A9831">
            <v>1054001</v>
          </cell>
          <cell r="B9831">
            <v>144</v>
          </cell>
        </row>
        <row r="9832">
          <cell r="A9832">
            <v>3060304</v>
          </cell>
          <cell r="B9832">
            <v>1504</v>
          </cell>
        </row>
        <row r="9833">
          <cell r="A9833">
            <v>3060287</v>
          </cell>
          <cell r="B9833">
            <v>1504</v>
          </cell>
        </row>
        <row r="9834">
          <cell r="A9834">
            <v>6052200</v>
          </cell>
          <cell r="B9834">
            <v>4720</v>
          </cell>
        </row>
        <row r="9835">
          <cell r="A9835">
            <v>2953700</v>
          </cell>
          <cell r="B9835">
            <v>6600</v>
          </cell>
        </row>
        <row r="9836">
          <cell r="A9836">
            <v>6129200</v>
          </cell>
          <cell r="B9836">
            <v>6600</v>
          </cell>
        </row>
        <row r="9837">
          <cell r="A9837">
            <v>2953700</v>
          </cell>
          <cell r="B9837">
            <v>6600</v>
          </cell>
        </row>
        <row r="9838">
          <cell r="A9838">
            <v>6129100</v>
          </cell>
          <cell r="B9838">
            <v>6600</v>
          </cell>
        </row>
        <row r="9839">
          <cell r="A9839">
            <v>2953700</v>
          </cell>
          <cell r="B9839">
            <v>6600</v>
          </cell>
        </row>
        <row r="9840">
          <cell r="A9840">
            <v>6129100</v>
          </cell>
          <cell r="B9840">
            <v>6600</v>
          </cell>
        </row>
        <row r="9841">
          <cell r="A9841">
            <v>2953700</v>
          </cell>
          <cell r="B9841">
            <v>6600</v>
          </cell>
        </row>
        <row r="9842">
          <cell r="A9842">
            <v>3063570</v>
          </cell>
          <cell r="B9842">
            <v>1114</v>
          </cell>
        </row>
        <row r="9843">
          <cell r="A9843">
            <v>6301300</v>
          </cell>
          <cell r="B9843">
            <v>4720</v>
          </cell>
        </row>
        <row r="9844">
          <cell r="A9844">
            <v>3060214</v>
          </cell>
          <cell r="B9844">
            <v>38</v>
          </cell>
        </row>
        <row r="9845">
          <cell r="A9845">
            <v>3063160</v>
          </cell>
          <cell r="B9845">
            <v>1114</v>
          </cell>
        </row>
        <row r="9846">
          <cell r="A9846">
            <v>3063092</v>
          </cell>
          <cell r="B9846">
            <v>1114</v>
          </cell>
        </row>
        <row r="9847">
          <cell r="A9847">
            <v>3064140</v>
          </cell>
          <cell r="B9847">
            <v>1114</v>
          </cell>
        </row>
        <row r="9848">
          <cell r="A9848">
            <v>3065764</v>
          </cell>
          <cell r="B9848">
            <v>1504</v>
          </cell>
        </row>
        <row r="9849">
          <cell r="A9849">
            <v>3063796</v>
          </cell>
          <cell r="B9849">
            <v>3666</v>
          </cell>
        </row>
        <row r="9850">
          <cell r="A9850">
            <v>3063953</v>
          </cell>
          <cell r="B9850">
            <v>3666</v>
          </cell>
        </row>
        <row r="9851">
          <cell r="A9851">
            <v>3065846</v>
          </cell>
          <cell r="B9851">
            <v>1504</v>
          </cell>
        </row>
        <row r="9852">
          <cell r="A9852">
            <v>6029200</v>
          </cell>
          <cell r="B9852">
            <v>2948</v>
          </cell>
        </row>
        <row r="9853">
          <cell r="A9853">
            <v>6029200</v>
          </cell>
          <cell r="B9853">
            <v>2948</v>
          </cell>
        </row>
        <row r="9854">
          <cell r="A9854">
            <v>6025400</v>
          </cell>
          <cell r="B9854">
            <v>2948</v>
          </cell>
        </row>
        <row r="9855">
          <cell r="A9855">
            <v>3070561</v>
          </cell>
          <cell r="B9855">
            <v>850</v>
          </cell>
        </row>
        <row r="9856">
          <cell r="A9856">
            <v>6038200</v>
          </cell>
          <cell r="B9856">
            <v>2948</v>
          </cell>
        </row>
        <row r="9857">
          <cell r="A9857">
            <v>6038200</v>
          </cell>
          <cell r="B9857">
            <v>2948</v>
          </cell>
        </row>
        <row r="9858">
          <cell r="A9858">
            <v>6038200</v>
          </cell>
          <cell r="B9858">
            <v>2948</v>
          </cell>
        </row>
        <row r="9859">
          <cell r="A9859">
            <v>6038200</v>
          </cell>
          <cell r="B9859">
            <v>2948</v>
          </cell>
        </row>
        <row r="9860">
          <cell r="A9860">
            <v>2300300</v>
          </cell>
          <cell r="B9860">
            <v>1160</v>
          </cell>
        </row>
        <row r="9861">
          <cell r="A9861">
            <v>6048100</v>
          </cell>
          <cell r="B9861">
            <v>360004</v>
          </cell>
        </row>
        <row r="9862">
          <cell r="A9862">
            <v>3060404</v>
          </cell>
          <cell r="B9862">
            <v>2246</v>
          </cell>
        </row>
        <row r="9863">
          <cell r="A9863">
            <v>3062717</v>
          </cell>
          <cell r="B9863">
            <v>1114</v>
          </cell>
        </row>
        <row r="9864">
          <cell r="A9864">
            <v>3062712</v>
          </cell>
          <cell r="B9864">
            <v>1114</v>
          </cell>
        </row>
        <row r="9865">
          <cell r="A9865">
            <v>2952900</v>
          </cell>
          <cell r="B9865">
            <v>121520</v>
          </cell>
        </row>
        <row r="9866">
          <cell r="A9866">
            <v>3063633</v>
          </cell>
          <cell r="B9866">
            <v>3809</v>
          </cell>
        </row>
        <row r="9867">
          <cell r="A9867">
            <v>3063632</v>
          </cell>
          <cell r="B9867">
            <v>3809</v>
          </cell>
        </row>
        <row r="9868">
          <cell r="A9868">
            <v>3065654</v>
          </cell>
          <cell r="B9868">
            <v>1504</v>
          </cell>
        </row>
        <row r="9869">
          <cell r="A9869">
            <v>3064582</v>
          </cell>
          <cell r="B9869">
            <v>1504</v>
          </cell>
        </row>
        <row r="9870">
          <cell r="A9870">
            <v>3065662</v>
          </cell>
          <cell r="B9870">
            <v>1504</v>
          </cell>
        </row>
        <row r="9871">
          <cell r="A9871">
            <v>3065653</v>
          </cell>
          <cell r="B9871">
            <v>1504</v>
          </cell>
        </row>
        <row r="9872">
          <cell r="A9872">
            <v>3065716</v>
          </cell>
          <cell r="B9872">
            <v>1504</v>
          </cell>
        </row>
        <row r="9873">
          <cell r="A9873">
            <v>3064143</v>
          </cell>
          <cell r="B9873">
            <v>1114</v>
          </cell>
        </row>
        <row r="9874">
          <cell r="A9874">
            <v>6052200</v>
          </cell>
          <cell r="B9874">
            <v>4720</v>
          </cell>
        </row>
        <row r="9875">
          <cell r="A9875">
            <v>6052200</v>
          </cell>
          <cell r="B9875">
            <v>4720</v>
          </cell>
        </row>
        <row r="9876">
          <cell r="A9876">
            <v>6125200</v>
          </cell>
          <cell r="B9876">
            <v>4720</v>
          </cell>
        </row>
        <row r="9877">
          <cell r="A9877">
            <v>3065695</v>
          </cell>
          <cell r="B9877">
            <v>850</v>
          </cell>
        </row>
        <row r="9878">
          <cell r="A9878">
            <v>3065700</v>
          </cell>
          <cell r="B9878">
            <v>850</v>
          </cell>
        </row>
        <row r="9879">
          <cell r="A9879">
            <v>3063796</v>
          </cell>
          <cell r="B9879">
            <v>3666</v>
          </cell>
        </row>
        <row r="9880">
          <cell r="A9880">
            <v>3060214</v>
          </cell>
          <cell r="B9880">
            <v>38</v>
          </cell>
        </row>
        <row r="9881">
          <cell r="A9881">
            <v>1051917</v>
          </cell>
          <cell r="B9881">
            <v>852</v>
          </cell>
        </row>
        <row r="9882">
          <cell r="A9882">
            <v>3065669</v>
          </cell>
          <cell r="B9882">
            <v>850</v>
          </cell>
        </row>
        <row r="9883">
          <cell r="A9883">
            <v>3065677</v>
          </cell>
          <cell r="B9883">
            <v>850</v>
          </cell>
        </row>
        <row r="9884">
          <cell r="A9884">
            <v>3064154</v>
          </cell>
          <cell r="B9884">
            <v>2873</v>
          </cell>
        </row>
        <row r="9885">
          <cell r="A9885">
            <v>3064342</v>
          </cell>
          <cell r="B9885">
            <v>2246</v>
          </cell>
        </row>
        <row r="9886">
          <cell r="A9886">
            <v>6039900</v>
          </cell>
          <cell r="B9886">
            <v>6600</v>
          </cell>
        </row>
        <row r="9887">
          <cell r="A9887">
            <v>6039900</v>
          </cell>
          <cell r="B9887">
            <v>6600</v>
          </cell>
        </row>
        <row r="9888">
          <cell r="A9888">
            <v>6039900</v>
          </cell>
          <cell r="B9888">
            <v>6600</v>
          </cell>
        </row>
        <row r="9889">
          <cell r="A9889">
            <v>6039900</v>
          </cell>
          <cell r="B9889">
            <v>6600</v>
          </cell>
        </row>
        <row r="9890">
          <cell r="A9890">
            <v>3065718</v>
          </cell>
          <cell r="B9890">
            <v>1504</v>
          </cell>
        </row>
        <row r="9891">
          <cell r="A9891">
            <v>2494700</v>
          </cell>
          <cell r="B9891">
            <v>6600</v>
          </cell>
        </row>
        <row r="9892">
          <cell r="A9892">
            <v>2307600</v>
          </cell>
          <cell r="B9892">
            <v>6600</v>
          </cell>
        </row>
        <row r="9893">
          <cell r="A9893">
            <v>1050315</v>
          </cell>
          <cell r="B9893">
            <v>2467</v>
          </cell>
        </row>
        <row r="9894">
          <cell r="A9894">
            <v>1050315</v>
          </cell>
          <cell r="B9894">
            <v>2467</v>
          </cell>
        </row>
        <row r="9895">
          <cell r="A9895">
            <v>1054050</v>
          </cell>
          <cell r="B9895">
            <v>105006</v>
          </cell>
        </row>
        <row r="9896">
          <cell r="A9896">
            <v>1050315</v>
          </cell>
          <cell r="B9896">
            <v>2467</v>
          </cell>
        </row>
        <row r="9897">
          <cell r="A9897">
            <v>1050315</v>
          </cell>
          <cell r="B9897">
            <v>2467</v>
          </cell>
        </row>
        <row r="9898">
          <cell r="A9898">
            <v>1050315</v>
          </cell>
          <cell r="B9898">
            <v>2467</v>
          </cell>
        </row>
        <row r="9899">
          <cell r="A9899">
            <v>1050315</v>
          </cell>
          <cell r="B9899">
            <v>2467</v>
          </cell>
        </row>
        <row r="9900">
          <cell r="A9900">
            <v>3060033</v>
          </cell>
          <cell r="B9900">
            <v>850</v>
          </cell>
        </row>
        <row r="9901">
          <cell r="A9901">
            <v>1020209</v>
          </cell>
          <cell r="B9901">
            <v>4720</v>
          </cell>
        </row>
        <row r="9902">
          <cell r="A9902">
            <v>1020209</v>
          </cell>
          <cell r="B9902">
            <v>4720</v>
          </cell>
        </row>
        <row r="9903">
          <cell r="A9903">
            <v>1052227</v>
          </cell>
          <cell r="B9903">
            <v>2332</v>
          </cell>
        </row>
        <row r="9904">
          <cell r="A9904">
            <v>3065682</v>
          </cell>
          <cell r="B9904">
            <v>1504</v>
          </cell>
        </row>
        <row r="9905">
          <cell r="A9905">
            <v>3065675</v>
          </cell>
          <cell r="B9905">
            <v>1504</v>
          </cell>
        </row>
        <row r="9906">
          <cell r="A9906">
            <v>3063546</v>
          </cell>
          <cell r="B9906">
            <v>3752</v>
          </cell>
        </row>
        <row r="9907">
          <cell r="A9907">
            <v>3060249</v>
          </cell>
          <cell r="B9907">
            <v>3816</v>
          </cell>
        </row>
        <row r="9908">
          <cell r="A9908">
            <v>6998400</v>
          </cell>
          <cell r="B9908">
            <v>4190</v>
          </cell>
        </row>
        <row r="9909">
          <cell r="A9909">
            <v>6997600</v>
          </cell>
          <cell r="B9909">
            <v>4190</v>
          </cell>
        </row>
        <row r="9910">
          <cell r="A9910">
            <v>6998100</v>
          </cell>
          <cell r="B9910">
            <v>369200</v>
          </cell>
        </row>
        <row r="9911">
          <cell r="A9911">
            <v>3060064</v>
          </cell>
          <cell r="B9911">
            <v>850</v>
          </cell>
        </row>
        <row r="9912">
          <cell r="A9912">
            <v>3065678</v>
          </cell>
          <cell r="B9912">
            <v>850</v>
          </cell>
        </row>
        <row r="9913">
          <cell r="A9913">
            <v>3065669</v>
          </cell>
          <cell r="B9913">
            <v>850</v>
          </cell>
        </row>
        <row r="9914">
          <cell r="A9914">
            <v>3060035</v>
          </cell>
          <cell r="B9914">
            <v>850</v>
          </cell>
        </row>
        <row r="9915">
          <cell r="A9915">
            <v>1050315</v>
          </cell>
          <cell r="B9915">
            <v>2467</v>
          </cell>
        </row>
        <row r="9916">
          <cell r="A9916">
            <v>3064140</v>
          </cell>
          <cell r="B9916">
            <v>1114</v>
          </cell>
        </row>
        <row r="9917">
          <cell r="A9917">
            <v>3060214</v>
          </cell>
          <cell r="B9917">
            <v>38</v>
          </cell>
        </row>
        <row r="9918">
          <cell r="A9918">
            <v>3065831</v>
          </cell>
          <cell r="B9918">
            <v>1114</v>
          </cell>
        </row>
        <row r="9919">
          <cell r="A9919">
            <v>1011501</v>
          </cell>
          <cell r="B9919">
            <v>7680</v>
          </cell>
        </row>
        <row r="9920">
          <cell r="A9920">
            <v>1020301</v>
          </cell>
          <cell r="B9920">
            <v>551</v>
          </cell>
        </row>
        <row r="9921">
          <cell r="A9921">
            <v>3065677</v>
          </cell>
          <cell r="B9921">
            <v>850</v>
          </cell>
        </row>
        <row r="9922">
          <cell r="A9922">
            <v>3060032</v>
          </cell>
          <cell r="B9922">
            <v>850</v>
          </cell>
        </row>
        <row r="9923">
          <cell r="A9923">
            <v>6130300</v>
          </cell>
          <cell r="B9923">
            <v>6600</v>
          </cell>
        </row>
        <row r="9924">
          <cell r="A9924">
            <v>6130300</v>
          </cell>
          <cell r="B9924">
            <v>6600</v>
          </cell>
        </row>
        <row r="9925">
          <cell r="A9925">
            <v>3060716</v>
          </cell>
          <cell r="B9925">
            <v>2246</v>
          </cell>
        </row>
        <row r="9926">
          <cell r="A9926">
            <v>3072626</v>
          </cell>
          <cell r="B9926">
            <v>2873</v>
          </cell>
        </row>
        <row r="9927">
          <cell r="A9927">
            <v>3065700</v>
          </cell>
          <cell r="B9927">
            <v>850</v>
          </cell>
        </row>
        <row r="9928">
          <cell r="A9928">
            <v>3070561</v>
          </cell>
          <cell r="B9928">
            <v>850</v>
          </cell>
        </row>
        <row r="9929">
          <cell r="A9929">
            <v>3060623</v>
          </cell>
          <cell r="B9929">
            <v>1504</v>
          </cell>
        </row>
        <row r="9930">
          <cell r="A9930">
            <v>3064062</v>
          </cell>
          <cell r="B9930">
            <v>1504</v>
          </cell>
        </row>
        <row r="9931">
          <cell r="A9931">
            <v>3064073</v>
          </cell>
          <cell r="B9931">
            <v>1504</v>
          </cell>
        </row>
        <row r="9932">
          <cell r="A9932">
            <v>6038200</v>
          </cell>
          <cell r="B9932">
            <v>2948</v>
          </cell>
        </row>
        <row r="9933">
          <cell r="A9933">
            <v>6038200</v>
          </cell>
          <cell r="B9933">
            <v>2948</v>
          </cell>
        </row>
        <row r="9934">
          <cell r="A9934">
            <v>6038200</v>
          </cell>
          <cell r="B9934">
            <v>2948</v>
          </cell>
        </row>
        <row r="9935">
          <cell r="A9935">
            <v>3063632</v>
          </cell>
          <cell r="B9935">
            <v>3809</v>
          </cell>
        </row>
        <row r="9936">
          <cell r="A9936">
            <v>3063546</v>
          </cell>
          <cell r="B9936">
            <v>3752</v>
          </cell>
        </row>
        <row r="9937">
          <cell r="A9937">
            <v>1052227</v>
          </cell>
          <cell r="B9937">
            <v>2332</v>
          </cell>
        </row>
        <row r="9938">
          <cell r="A9938">
            <v>6038200</v>
          </cell>
          <cell r="B9938">
            <v>2948</v>
          </cell>
        </row>
        <row r="9939">
          <cell r="A9939">
            <v>3070829</v>
          </cell>
          <cell r="B9939">
            <v>1114</v>
          </cell>
        </row>
        <row r="9940">
          <cell r="A9940">
            <v>2977600</v>
          </cell>
          <cell r="B9940">
            <v>150</v>
          </cell>
        </row>
        <row r="9941">
          <cell r="A9941">
            <v>2977900</v>
          </cell>
          <cell r="B9941">
            <v>150</v>
          </cell>
        </row>
        <row r="9942">
          <cell r="A9942">
            <v>3065650</v>
          </cell>
          <cell r="B9942">
            <v>1114</v>
          </cell>
        </row>
        <row r="9943">
          <cell r="A9943">
            <v>3065700</v>
          </cell>
          <cell r="B9943">
            <v>850</v>
          </cell>
        </row>
        <row r="9944">
          <cell r="A9944">
            <v>3064553</v>
          </cell>
          <cell r="B9944">
            <v>1879</v>
          </cell>
        </row>
        <row r="9945">
          <cell r="A9945">
            <v>3060287</v>
          </cell>
          <cell r="B9945">
            <v>1504</v>
          </cell>
        </row>
        <row r="9946">
          <cell r="A9946">
            <v>2951400</v>
          </cell>
          <cell r="B9946">
            <v>6600</v>
          </cell>
        </row>
        <row r="9947">
          <cell r="A9947">
            <v>2963900</v>
          </cell>
          <cell r="B9947">
            <v>6600</v>
          </cell>
        </row>
        <row r="9948">
          <cell r="A9948">
            <v>4010142</v>
          </cell>
          <cell r="B9948">
            <v>6600</v>
          </cell>
        </row>
        <row r="9949">
          <cell r="A9949">
            <v>1055010</v>
          </cell>
          <cell r="B9949">
            <v>1529</v>
          </cell>
        </row>
        <row r="9950">
          <cell r="A9950">
            <v>3065733</v>
          </cell>
          <cell r="B9950">
            <v>850</v>
          </cell>
        </row>
        <row r="9951">
          <cell r="A9951">
            <v>3072626</v>
          </cell>
          <cell r="B9951">
            <v>2873</v>
          </cell>
        </row>
        <row r="9952">
          <cell r="A9952">
            <v>3060066</v>
          </cell>
          <cell r="B9952">
            <v>1504</v>
          </cell>
        </row>
        <row r="9953">
          <cell r="A9953">
            <v>3060287</v>
          </cell>
          <cell r="B9953">
            <v>1504</v>
          </cell>
        </row>
        <row r="9954">
          <cell r="A9954">
            <v>1105300</v>
          </cell>
          <cell r="B9954">
            <v>39</v>
          </cell>
        </row>
        <row r="9955">
          <cell r="A9955">
            <v>2467500</v>
          </cell>
          <cell r="B9955">
            <v>1160</v>
          </cell>
        </row>
        <row r="9956">
          <cell r="A9956">
            <v>2467500</v>
          </cell>
          <cell r="B9956">
            <v>1160</v>
          </cell>
        </row>
        <row r="9957">
          <cell r="A9957">
            <v>1050562</v>
          </cell>
          <cell r="B9957">
            <v>2678</v>
          </cell>
        </row>
        <row r="9958">
          <cell r="A9958">
            <v>3064343</v>
          </cell>
          <cell r="B9958">
            <v>3537</v>
          </cell>
        </row>
        <row r="9959">
          <cell r="A9959">
            <v>3060608</v>
          </cell>
          <cell r="B9959">
            <v>1504</v>
          </cell>
        </row>
        <row r="9960">
          <cell r="A9960">
            <v>3065643</v>
          </cell>
          <cell r="B9960">
            <v>1114</v>
          </cell>
        </row>
        <row r="9961">
          <cell r="A9961">
            <v>3065700</v>
          </cell>
          <cell r="B9961">
            <v>850</v>
          </cell>
        </row>
        <row r="9962">
          <cell r="A9962">
            <v>3060621</v>
          </cell>
          <cell r="B9962">
            <v>1504</v>
          </cell>
        </row>
        <row r="9963">
          <cell r="A9963">
            <v>3072638</v>
          </cell>
          <cell r="B9963">
            <v>1504</v>
          </cell>
        </row>
        <row r="9964">
          <cell r="A9964">
            <v>3065838</v>
          </cell>
          <cell r="B9964">
            <v>1114</v>
          </cell>
        </row>
        <row r="9965">
          <cell r="A9965">
            <v>3072643</v>
          </cell>
          <cell r="B9965">
            <v>1114</v>
          </cell>
        </row>
        <row r="9966">
          <cell r="A9966">
            <v>2954100</v>
          </cell>
          <cell r="B9966">
            <v>7370</v>
          </cell>
        </row>
        <row r="9967">
          <cell r="A9967">
            <v>2954100</v>
          </cell>
          <cell r="B9967">
            <v>7370</v>
          </cell>
        </row>
        <row r="9968">
          <cell r="A9968">
            <v>1010118</v>
          </cell>
          <cell r="B9968">
            <v>3767</v>
          </cell>
        </row>
        <row r="9969">
          <cell r="A9969">
            <v>3064143</v>
          </cell>
          <cell r="B9969">
            <v>1114</v>
          </cell>
        </row>
        <row r="9970">
          <cell r="A9970">
            <v>3060066</v>
          </cell>
          <cell r="B9970">
            <v>1504</v>
          </cell>
        </row>
        <row r="9971">
          <cell r="A9971">
            <v>3070829</v>
          </cell>
          <cell r="B9971">
            <v>1114</v>
          </cell>
        </row>
        <row r="9972">
          <cell r="A9972">
            <v>1031901</v>
          </cell>
          <cell r="B9972">
            <v>1160</v>
          </cell>
        </row>
        <row r="9973">
          <cell r="A9973">
            <v>1031901</v>
          </cell>
          <cell r="B9973">
            <v>1160</v>
          </cell>
        </row>
        <row r="9974">
          <cell r="A9974">
            <v>1031901</v>
          </cell>
          <cell r="B9974">
            <v>1160</v>
          </cell>
        </row>
        <row r="9975">
          <cell r="A9975">
            <v>1031901</v>
          </cell>
          <cell r="B9975">
            <v>1160</v>
          </cell>
        </row>
        <row r="9976">
          <cell r="A9976">
            <v>1031901</v>
          </cell>
          <cell r="B9976">
            <v>1160</v>
          </cell>
        </row>
        <row r="9977">
          <cell r="A9977">
            <v>1031901</v>
          </cell>
          <cell r="B9977">
            <v>1160</v>
          </cell>
        </row>
        <row r="9978">
          <cell r="A9978">
            <v>1031901</v>
          </cell>
          <cell r="B9978">
            <v>1160</v>
          </cell>
        </row>
        <row r="9979">
          <cell r="A9979">
            <v>1031901</v>
          </cell>
          <cell r="B9979">
            <v>1160</v>
          </cell>
        </row>
        <row r="9980">
          <cell r="A9980">
            <v>3072626</v>
          </cell>
          <cell r="B9980">
            <v>2873</v>
          </cell>
        </row>
        <row r="9981">
          <cell r="A9981">
            <v>3064553</v>
          </cell>
          <cell r="B9981">
            <v>1879</v>
          </cell>
        </row>
        <row r="9982">
          <cell r="A9982">
            <v>1052227</v>
          </cell>
          <cell r="B9982">
            <v>2332</v>
          </cell>
        </row>
        <row r="9983">
          <cell r="A9983">
            <v>6059900</v>
          </cell>
          <cell r="B9983">
            <v>4720</v>
          </cell>
        </row>
        <row r="9984">
          <cell r="A9984">
            <v>6059900</v>
          </cell>
          <cell r="B9984">
            <v>4720</v>
          </cell>
        </row>
        <row r="9985">
          <cell r="A9985">
            <v>1104400</v>
          </cell>
          <cell r="B9985">
            <v>1160</v>
          </cell>
        </row>
        <row r="9986">
          <cell r="A9986">
            <v>1104400</v>
          </cell>
          <cell r="B9986">
            <v>1160</v>
          </cell>
        </row>
        <row r="9987">
          <cell r="A9987">
            <v>1104400</v>
          </cell>
          <cell r="B9987">
            <v>1160</v>
          </cell>
        </row>
        <row r="9988">
          <cell r="A9988">
            <v>1104400</v>
          </cell>
          <cell r="B9988">
            <v>1160</v>
          </cell>
        </row>
        <row r="9989">
          <cell r="A9989">
            <v>1051509</v>
          </cell>
          <cell r="B9989">
            <v>142</v>
          </cell>
        </row>
        <row r="9990">
          <cell r="A9990">
            <v>3065746</v>
          </cell>
          <cell r="B9990">
            <v>1504</v>
          </cell>
        </row>
        <row r="9991">
          <cell r="A9991">
            <v>3064343</v>
          </cell>
          <cell r="B9991">
            <v>2246</v>
          </cell>
        </row>
        <row r="9992">
          <cell r="A9992">
            <v>2496700</v>
          </cell>
          <cell r="B9992">
            <v>2258</v>
          </cell>
        </row>
        <row r="9993">
          <cell r="A9993">
            <v>2496700</v>
          </cell>
          <cell r="B9993">
            <v>2258</v>
          </cell>
        </row>
        <row r="9994">
          <cell r="A9994">
            <v>2496700</v>
          </cell>
          <cell r="B9994">
            <v>2258</v>
          </cell>
        </row>
        <row r="9995">
          <cell r="A9995">
            <v>3072629</v>
          </cell>
          <cell r="B9995">
            <v>1114</v>
          </cell>
        </row>
        <row r="9996">
          <cell r="A9996">
            <v>1105300</v>
          </cell>
          <cell r="B9996">
            <v>39</v>
          </cell>
        </row>
        <row r="9997">
          <cell r="A9997">
            <v>3063283</v>
          </cell>
          <cell r="B9997">
            <v>1114</v>
          </cell>
        </row>
        <row r="9998">
          <cell r="A9998">
            <v>2975100</v>
          </cell>
          <cell r="B9998">
            <v>6600</v>
          </cell>
        </row>
        <row r="9999">
          <cell r="A9999">
            <v>2975200</v>
          </cell>
          <cell r="B9999">
            <v>6600</v>
          </cell>
        </row>
        <row r="10000">
          <cell r="A10000">
            <v>4010144</v>
          </cell>
          <cell r="B10000">
            <v>6600</v>
          </cell>
        </row>
        <row r="10001">
          <cell r="A10001">
            <v>4010141</v>
          </cell>
          <cell r="B10001">
            <v>6600</v>
          </cell>
        </row>
        <row r="10002">
          <cell r="A10002">
            <v>2305500</v>
          </cell>
          <cell r="B10002">
            <v>6600</v>
          </cell>
        </row>
        <row r="10003">
          <cell r="A10003">
            <v>3061518</v>
          </cell>
          <cell r="B10003">
            <v>112</v>
          </cell>
        </row>
        <row r="10004">
          <cell r="A10004">
            <v>2952800</v>
          </cell>
          <cell r="B10004">
            <v>369200</v>
          </cell>
        </row>
        <row r="10005">
          <cell r="A10005">
            <v>2961900</v>
          </cell>
          <cell r="B10005">
            <v>369200</v>
          </cell>
        </row>
        <row r="10006">
          <cell r="A10006">
            <v>6025500</v>
          </cell>
          <cell r="B10006">
            <v>2948</v>
          </cell>
        </row>
        <row r="10007">
          <cell r="A10007">
            <v>6025500</v>
          </cell>
          <cell r="B10007">
            <v>2948</v>
          </cell>
        </row>
        <row r="10008">
          <cell r="A10008">
            <v>6025400</v>
          </cell>
          <cell r="B10008">
            <v>2948</v>
          </cell>
        </row>
        <row r="10009">
          <cell r="A10009">
            <v>3065642</v>
          </cell>
          <cell r="B10009">
            <v>1114</v>
          </cell>
        </row>
        <row r="10010">
          <cell r="A10010">
            <v>3065638</v>
          </cell>
          <cell r="B10010">
            <v>1114</v>
          </cell>
        </row>
        <row r="10011">
          <cell r="A10011">
            <v>3064346</v>
          </cell>
          <cell r="B10011">
            <v>2246</v>
          </cell>
        </row>
        <row r="10012">
          <cell r="A10012">
            <v>3072626</v>
          </cell>
          <cell r="B10012">
            <v>2873</v>
          </cell>
        </row>
        <row r="10013">
          <cell r="A10013">
            <v>3060832</v>
          </cell>
          <cell r="B10013">
            <v>1114</v>
          </cell>
        </row>
        <row r="10014">
          <cell r="A10014">
            <v>2959600</v>
          </cell>
          <cell r="B10014">
            <v>6600</v>
          </cell>
        </row>
        <row r="10015">
          <cell r="A10015">
            <v>6129200</v>
          </cell>
          <cell r="B10015">
            <v>6600</v>
          </cell>
        </row>
        <row r="10016">
          <cell r="A10016">
            <v>2959700</v>
          </cell>
          <cell r="B10016">
            <v>6600</v>
          </cell>
        </row>
        <row r="10017">
          <cell r="A10017">
            <v>2953900</v>
          </cell>
          <cell r="B10017">
            <v>6600</v>
          </cell>
        </row>
        <row r="10018">
          <cell r="A10018">
            <v>2953900</v>
          </cell>
          <cell r="B10018">
            <v>6600</v>
          </cell>
        </row>
        <row r="10019">
          <cell r="A10019">
            <v>3063546</v>
          </cell>
          <cell r="B10019">
            <v>3752</v>
          </cell>
        </row>
        <row r="10020">
          <cell r="A10020">
            <v>3060081</v>
          </cell>
          <cell r="B10020">
            <v>1114</v>
          </cell>
        </row>
        <row r="10021">
          <cell r="A10021">
            <v>3060080</v>
          </cell>
          <cell r="B10021">
            <v>1114</v>
          </cell>
        </row>
        <row r="10022">
          <cell r="A10022">
            <v>3065764</v>
          </cell>
          <cell r="B10022">
            <v>1504</v>
          </cell>
        </row>
        <row r="10023">
          <cell r="A10023">
            <v>1020209</v>
          </cell>
          <cell r="B10023">
            <v>4720</v>
          </cell>
        </row>
        <row r="10024">
          <cell r="A10024">
            <v>3065840</v>
          </cell>
          <cell r="B10024">
            <v>1114</v>
          </cell>
        </row>
        <row r="10025">
          <cell r="A10025">
            <v>3060023</v>
          </cell>
          <cell r="B10025">
            <v>1114</v>
          </cell>
        </row>
        <row r="10026">
          <cell r="A10026" t="str">
            <v>02605700-C</v>
          </cell>
          <cell r="B10026">
            <v>3839</v>
          </cell>
        </row>
        <row r="10027">
          <cell r="A10027" t="str">
            <v>06240200-C</v>
          </cell>
          <cell r="B10027">
            <v>3839</v>
          </cell>
        </row>
        <row r="10028">
          <cell r="A10028" t="str">
            <v>02605700-C</v>
          </cell>
          <cell r="B10028">
            <v>3839</v>
          </cell>
        </row>
        <row r="10029">
          <cell r="A10029" t="str">
            <v>02605700-C</v>
          </cell>
          <cell r="B10029">
            <v>3839</v>
          </cell>
        </row>
        <row r="10030">
          <cell r="A10030" t="str">
            <v>02605700-C</v>
          </cell>
          <cell r="B10030">
            <v>3839</v>
          </cell>
        </row>
        <row r="10031">
          <cell r="A10031" t="str">
            <v>02605700-C</v>
          </cell>
          <cell r="B10031">
            <v>3839</v>
          </cell>
        </row>
        <row r="10032">
          <cell r="A10032" t="str">
            <v>02605700-C</v>
          </cell>
          <cell r="B10032">
            <v>3839</v>
          </cell>
        </row>
        <row r="10033">
          <cell r="A10033" t="str">
            <v>02605700-C</v>
          </cell>
          <cell r="B10033">
            <v>3839</v>
          </cell>
        </row>
        <row r="10034">
          <cell r="A10034" t="str">
            <v>02605700-C</v>
          </cell>
          <cell r="B10034">
            <v>3839</v>
          </cell>
        </row>
        <row r="10035">
          <cell r="A10035" t="str">
            <v>02605700-C</v>
          </cell>
          <cell r="B10035">
            <v>3839</v>
          </cell>
        </row>
        <row r="10036">
          <cell r="A10036" t="str">
            <v>02605700-C</v>
          </cell>
          <cell r="B10036">
            <v>3839</v>
          </cell>
        </row>
        <row r="10037">
          <cell r="A10037" t="str">
            <v>02605700-C</v>
          </cell>
          <cell r="B10037">
            <v>3839</v>
          </cell>
        </row>
        <row r="10038">
          <cell r="A10038" t="str">
            <v>02605700-C</v>
          </cell>
          <cell r="B10038">
            <v>3839</v>
          </cell>
        </row>
        <row r="10039">
          <cell r="A10039" t="str">
            <v>02605700-C</v>
          </cell>
          <cell r="B10039">
            <v>3839</v>
          </cell>
        </row>
        <row r="10040">
          <cell r="A10040" t="str">
            <v>02605700-C</v>
          </cell>
          <cell r="B10040">
            <v>3839</v>
          </cell>
        </row>
        <row r="10041">
          <cell r="A10041" t="str">
            <v>02605700-C</v>
          </cell>
          <cell r="B10041">
            <v>3839</v>
          </cell>
        </row>
        <row r="10042">
          <cell r="A10042" t="str">
            <v>02605700-C</v>
          </cell>
          <cell r="B10042">
            <v>3839</v>
          </cell>
        </row>
        <row r="10043">
          <cell r="A10043" t="str">
            <v>02605700-C</v>
          </cell>
          <cell r="B10043">
            <v>3839</v>
          </cell>
        </row>
        <row r="10044">
          <cell r="A10044" t="str">
            <v>06240200-C</v>
          </cell>
          <cell r="B10044">
            <v>3839</v>
          </cell>
        </row>
        <row r="10045">
          <cell r="A10045" t="str">
            <v>06240200-C</v>
          </cell>
          <cell r="B10045">
            <v>3839</v>
          </cell>
        </row>
        <row r="10046">
          <cell r="A10046" t="str">
            <v>06240200-C</v>
          </cell>
          <cell r="B10046">
            <v>3839</v>
          </cell>
        </row>
        <row r="10047">
          <cell r="A10047" t="str">
            <v>06240200-C</v>
          </cell>
          <cell r="B10047">
            <v>3839</v>
          </cell>
        </row>
        <row r="10048">
          <cell r="A10048" t="str">
            <v>06240200-C</v>
          </cell>
          <cell r="B10048">
            <v>3839</v>
          </cell>
        </row>
        <row r="10049">
          <cell r="A10049" t="str">
            <v>06240200-C</v>
          </cell>
          <cell r="B10049">
            <v>3839</v>
          </cell>
        </row>
        <row r="10050">
          <cell r="A10050" t="str">
            <v>06240200-C</v>
          </cell>
          <cell r="B10050">
            <v>3839</v>
          </cell>
        </row>
        <row r="10051">
          <cell r="A10051" t="str">
            <v>06240200-C</v>
          </cell>
          <cell r="B10051">
            <v>3839</v>
          </cell>
        </row>
        <row r="10052">
          <cell r="A10052" t="str">
            <v>06240200-C</v>
          </cell>
          <cell r="B10052">
            <v>3839</v>
          </cell>
        </row>
        <row r="10053">
          <cell r="A10053" t="str">
            <v>06240200-C</v>
          </cell>
          <cell r="B10053">
            <v>3839</v>
          </cell>
        </row>
        <row r="10054">
          <cell r="A10054" t="str">
            <v>06240200-C</v>
          </cell>
          <cell r="B10054">
            <v>3839</v>
          </cell>
        </row>
        <row r="10055">
          <cell r="A10055" t="str">
            <v>06240200-C</v>
          </cell>
          <cell r="B10055">
            <v>3839</v>
          </cell>
        </row>
        <row r="10056">
          <cell r="A10056" t="str">
            <v>06240200-C</v>
          </cell>
          <cell r="B10056">
            <v>3839</v>
          </cell>
        </row>
        <row r="10057">
          <cell r="A10057" t="str">
            <v>06240200-C</v>
          </cell>
          <cell r="B10057">
            <v>3839</v>
          </cell>
        </row>
        <row r="10058">
          <cell r="A10058" t="str">
            <v>06240200-C</v>
          </cell>
          <cell r="B10058">
            <v>3839</v>
          </cell>
        </row>
        <row r="10059">
          <cell r="A10059" t="str">
            <v>06240200-C</v>
          </cell>
          <cell r="B10059">
            <v>3839</v>
          </cell>
        </row>
        <row r="10060">
          <cell r="A10060">
            <v>2977200</v>
          </cell>
          <cell r="B10060">
            <v>150</v>
          </cell>
        </row>
        <row r="10061">
          <cell r="A10061">
            <v>2977700</v>
          </cell>
          <cell r="B10061">
            <v>150</v>
          </cell>
        </row>
        <row r="10062">
          <cell r="A10062">
            <v>3065733</v>
          </cell>
          <cell r="B10062">
            <v>850</v>
          </cell>
        </row>
        <row r="10063">
          <cell r="A10063">
            <v>3065705</v>
          </cell>
          <cell r="B10063">
            <v>1114</v>
          </cell>
        </row>
        <row r="10064">
          <cell r="A10064">
            <v>3065624</v>
          </cell>
          <cell r="B10064">
            <v>1114</v>
          </cell>
        </row>
        <row r="10065">
          <cell r="A10065">
            <v>3064331</v>
          </cell>
          <cell r="B10065">
            <v>1114</v>
          </cell>
        </row>
        <row r="10066">
          <cell r="A10066">
            <v>3063589</v>
          </cell>
          <cell r="B10066">
            <v>1114</v>
          </cell>
        </row>
        <row r="10067">
          <cell r="A10067">
            <v>3064144</v>
          </cell>
          <cell r="B10067">
            <v>2873</v>
          </cell>
        </row>
        <row r="10068">
          <cell r="A10068">
            <v>3062991</v>
          </cell>
          <cell r="B10068">
            <v>1114</v>
          </cell>
        </row>
        <row r="10069">
          <cell r="A10069">
            <v>6993800</v>
          </cell>
          <cell r="B10069">
            <v>4720</v>
          </cell>
        </row>
        <row r="10070">
          <cell r="A10070" t="str">
            <v>02605700-C</v>
          </cell>
          <cell r="B10070">
            <v>3839</v>
          </cell>
        </row>
        <row r="10071">
          <cell r="A10071" t="str">
            <v>02605700-C</v>
          </cell>
          <cell r="B10071">
            <v>3839</v>
          </cell>
        </row>
        <row r="10072">
          <cell r="A10072" t="str">
            <v>02605700-C</v>
          </cell>
          <cell r="B10072">
            <v>3839</v>
          </cell>
        </row>
        <row r="10073">
          <cell r="A10073" t="str">
            <v>02605700-C</v>
          </cell>
          <cell r="B10073">
            <v>3839</v>
          </cell>
        </row>
        <row r="10074">
          <cell r="A10074" t="str">
            <v>02605700-C</v>
          </cell>
          <cell r="B10074">
            <v>3839</v>
          </cell>
        </row>
        <row r="10075">
          <cell r="A10075" t="str">
            <v>02605700-C</v>
          </cell>
          <cell r="B10075">
            <v>3839</v>
          </cell>
        </row>
        <row r="10076">
          <cell r="A10076" t="str">
            <v>02605700-C</v>
          </cell>
          <cell r="B10076">
            <v>3839</v>
          </cell>
        </row>
        <row r="10077">
          <cell r="A10077" t="str">
            <v>02605700-C</v>
          </cell>
          <cell r="B10077">
            <v>3839</v>
          </cell>
        </row>
        <row r="10078">
          <cell r="A10078" t="str">
            <v>02605700-C</v>
          </cell>
          <cell r="B10078">
            <v>3839</v>
          </cell>
        </row>
        <row r="10079">
          <cell r="A10079" t="str">
            <v>02605700-C</v>
          </cell>
          <cell r="B10079">
            <v>3839</v>
          </cell>
        </row>
        <row r="10080">
          <cell r="A10080" t="str">
            <v>02605700-C</v>
          </cell>
          <cell r="B10080">
            <v>3839</v>
          </cell>
        </row>
        <row r="10081">
          <cell r="A10081" t="str">
            <v>02605700-C</v>
          </cell>
          <cell r="B10081">
            <v>3839</v>
          </cell>
        </row>
        <row r="10082">
          <cell r="A10082" t="str">
            <v>02605700-C</v>
          </cell>
          <cell r="B10082">
            <v>3839</v>
          </cell>
        </row>
        <row r="10083">
          <cell r="A10083" t="str">
            <v>02605700-C</v>
          </cell>
          <cell r="B10083">
            <v>3839</v>
          </cell>
        </row>
        <row r="10084">
          <cell r="A10084" t="str">
            <v>02605700-C</v>
          </cell>
          <cell r="B10084">
            <v>3839</v>
          </cell>
        </row>
        <row r="10085">
          <cell r="A10085" t="str">
            <v>02605700-C</v>
          </cell>
          <cell r="B10085">
            <v>3839</v>
          </cell>
        </row>
        <row r="10086">
          <cell r="A10086" t="str">
            <v>02605700-C</v>
          </cell>
          <cell r="B10086">
            <v>3839</v>
          </cell>
        </row>
        <row r="10087">
          <cell r="A10087" t="str">
            <v>02605700-C</v>
          </cell>
          <cell r="B10087">
            <v>3839</v>
          </cell>
        </row>
        <row r="10088">
          <cell r="A10088" t="str">
            <v>06240200-C</v>
          </cell>
          <cell r="B10088">
            <v>3839</v>
          </cell>
        </row>
        <row r="10089">
          <cell r="A10089" t="str">
            <v>06240200-C</v>
          </cell>
          <cell r="B10089">
            <v>3839</v>
          </cell>
        </row>
        <row r="10090">
          <cell r="A10090" t="str">
            <v>06240200-C</v>
          </cell>
          <cell r="B10090">
            <v>3839</v>
          </cell>
        </row>
        <row r="10091">
          <cell r="A10091" t="str">
            <v>06240200-C</v>
          </cell>
          <cell r="B10091">
            <v>3839</v>
          </cell>
        </row>
        <row r="10092">
          <cell r="A10092" t="str">
            <v>06240200-C</v>
          </cell>
          <cell r="B10092">
            <v>3839</v>
          </cell>
        </row>
        <row r="10093">
          <cell r="A10093" t="str">
            <v>06240200-C</v>
          </cell>
          <cell r="B10093">
            <v>3839</v>
          </cell>
        </row>
        <row r="10094">
          <cell r="A10094" t="str">
            <v>06240200-C</v>
          </cell>
          <cell r="B10094">
            <v>3839</v>
          </cell>
        </row>
        <row r="10095">
          <cell r="A10095" t="str">
            <v>06240200-C</v>
          </cell>
          <cell r="B10095">
            <v>3839</v>
          </cell>
        </row>
        <row r="10096">
          <cell r="A10096" t="str">
            <v>06240200-C</v>
          </cell>
          <cell r="B10096">
            <v>3839</v>
          </cell>
        </row>
        <row r="10097">
          <cell r="A10097" t="str">
            <v>06240200-C</v>
          </cell>
          <cell r="B10097">
            <v>3839</v>
          </cell>
        </row>
        <row r="10098">
          <cell r="A10098" t="str">
            <v>06240200-C</v>
          </cell>
          <cell r="B10098">
            <v>3839</v>
          </cell>
        </row>
        <row r="10099">
          <cell r="A10099" t="str">
            <v>06240200-C</v>
          </cell>
          <cell r="B10099">
            <v>3839</v>
          </cell>
        </row>
        <row r="10100">
          <cell r="A10100" t="str">
            <v>06240200-C</v>
          </cell>
          <cell r="B10100">
            <v>3839</v>
          </cell>
        </row>
        <row r="10101">
          <cell r="A10101" t="str">
            <v>06240200-C</v>
          </cell>
          <cell r="B10101">
            <v>3839</v>
          </cell>
        </row>
        <row r="10102">
          <cell r="A10102" t="str">
            <v>06240200-C</v>
          </cell>
          <cell r="B10102">
            <v>3839</v>
          </cell>
        </row>
        <row r="10103">
          <cell r="A10103" t="str">
            <v>06240200-C</v>
          </cell>
          <cell r="B10103">
            <v>3839</v>
          </cell>
        </row>
        <row r="10104">
          <cell r="A10104" t="str">
            <v>06240200-C</v>
          </cell>
          <cell r="B10104">
            <v>3839</v>
          </cell>
        </row>
        <row r="10105">
          <cell r="A10105" t="str">
            <v>06240200-C</v>
          </cell>
          <cell r="B10105">
            <v>3839</v>
          </cell>
        </row>
        <row r="10106">
          <cell r="A10106" t="str">
            <v>06240200-C</v>
          </cell>
          <cell r="B10106">
            <v>3839</v>
          </cell>
        </row>
        <row r="10107">
          <cell r="A10107" t="str">
            <v>06240200-C</v>
          </cell>
          <cell r="B10107">
            <v>3839</v>
          </cell>
        </row>
        <row r="10108">
          <cell r="A10108">
            <v>3062563</v>
          </cell>
          <cell r="B10108">
            <v>1251</v>
          </cell>
        </row>
        <row r="10109">
          <cell r="A10109" t="str">
            <v>06240200-C</v>
          </cell>
          <cell r="B10109">
            <v>3839</v>
          </cell>
        </row>
        <row r="10110">
          <cell r="A10110" t="str">
            <v>06240200-C</v>
          </cell>
          <cell r="B10110">
            <v>3839</v>
          </cell>
        </row>
        <row r="10111">
          <cell r="A10111">
            <v>3065846</v>
          </cell>
          <cell r="B10111">
            <v>1504</v>
          </cell>
        </row>
        <row r="10112">
          <cell r="A10112">
            <v>6108000</v>
          </cell>
          <cell r="B10112">
            <v>4720</v>
          </cell>
        </row>
        <row r="10113">
          <cell r="A10113">
            <v>6108600</v>
          </cell>
          <cell r="B10113">
            <v>4720</v>
          </cell>
        </row>
        <row r="10114">
          <cell r="A10114">
            <v>3062717</v>
          </cell>
          <cell r="B10114">
            <v>1114</v>
          </cell>
        </row>
        <row r="10115">
          <cell r="A10115">
            <v>1050900</v>
          </cell>
          <cell r="B10115">
            <v>105055</v>
          </cell>
        </row>
        <row r="10116">
          <cell r="A10116">
            <v>1050900</v>
          </cell>
          <cell r="B10116">
            <v>105055</v>
          </cell>
        </row>
        <row r="10117">
          <cell r="A10117">
            <v>6055400</v>
          </cell>
          <cell r="B10117">
            <v>2948</v>
          </cell>
        </row>
        <row r="10118">
          <cell r="A10118">
            <v>6055400</v>
          </cell>
          <cell r="B10118">
            <v>2948</v>
          </cell>
        </row>
        <row r="10119">
          <cell r="A10119">
            <v>3070552</v>
          </cell>
          <cell r="B10119">
            <v>1114</v>
          </cell>
        </row>
        <row r="10120">
          <cell r="A10120">
            <v>1050900</v>
          </cell>
          <cell r="B10120">
            <v>105055</v>
          </cell>
        </row>
        <row r="10121">
          <cell r="A10121">
            <v>1010125</v>
          </cell>
          <cell r="B10121">
            <v>105055</v>
          </cell>
        </row>
        <row r="10122">
          <cell r="A10122">
            <v>1010125</v>
          </cell>
          <cell r="B10122">
            <v>105055</v>
          </cell>
        </row>
        <row r="10123">
          <cell r="A10123">
            <v>2960100</v>
          </cell>
          <cell r="B10123">
            <v>2258</v>
          </cell>
        </row>
        <row r="10124">
          <cell r="A10124">
            <v>3060283</v>
          </cell>
          <cell r="B10124">
            <v>2246</v>
          </cell>
        </row>
        <row r="10125">
          <cell r="A10125">
            <v>3070547</v>
          </cell>
          <cell r="B10125">
            <v>1114</v>
          </cell>
        </row>
        <row r="10126">
          <cell r="A10126">
            <v>6000600</v>
          </cell>
          <cell r="B10126">
            <v>369200</v>
          </cell>
        </row>
        <row r="10127">
          <cell r="A10127">
            <v>6000600</v>
          </cell>
          <cell r="B10127">
            <v>369200</v>
          </cell>
        </row>
        <row r="10128">
          <cell r="A10128">
            <v>4010142</v>
          </cell>
          <cell r="B10128">
            <v>6600</v>
          </cell>
        </row>
        <row r="10129">
          <cell r="A10129">
            <v>2962500</v>
          </cell>
          <cell r="B10129">
            <v>6600</v>
          </cell>
        </row>
        <row r="10130">
          <cell r="A10130">
            <v>2975100</v>
          </cell>
          <cell r="B10130">
            <v>6600</v>
          </cell>
        </row>
        <row r="10131">
          <cell r="A10131">
            <v>2975100</v>
          </cell>
          <cell r="B10131">
            <v>6600</v>
          </cell>
        </row>
        <row r="10132">
          <cell r="A10132">
            <v>2305700</v>
          </cell>
          <cell r="B10132">
            <v>6600</v>
          </cell>
        </row>
        <row r="10133">
          <cell r="A10133">
            <v>1055010</v>
          </cell>
          <cell r="B10133">
            <v>1529</v>
          </cell>
        </row>
        <row r="10134">
          <cell r="A10134">
            <v>1055010</v>
          </cell>
          <cell r="B10134">
            <v>1529</v>
          </cell>
        </row>
        <row r="10135">
          <cell r="A10135">
            <v>1055010</v>
          </cell>
          <cell r="B10135">
            <v>1529</v>
          </cell>
        </row>
        <row r="10136">
          <cell r="A10136">
            <v>1051917</v>
          </cell>
          <cell r="B10136">
            <v>852</v>
          </cell>
        </row>
        <row r="10137">
          <cell r="A10137">
            <v>3064143</v>
          </cell>
          <cell r="B10137">
            <v>1114</v>
          </cell>
        </row>
        <row r="10138">
          <cell r="A10138">
            <v>3060062</v>
          </cell>
          <cell r="B10138">
            <v>1114</v>
          </cell>
        </row>
        <row r="10139">
          <cell r="A10139">
            <v>3062994</v>
          </cell>
          <cell r="B10139">
            <v>1114</v>
          </cell>
        </row>
        <row r="10140">
          <cell r="A10140">
            <v>3064104</v>
          </cell>
          <cell r="B10140">
            <v>3790</v>
          </cell>
        </row>
        <row r="10141">
          <cell r="A10141">
            <v>3070551</v>
          </cell>
          <cell r="B10141">
            <v>1114</v>
          </cell>
        </row>
        <row r="10142">
          <cell r="A10142">
            <v>3060283</v>
          </cell>
          <cell r="B10142">
            <v>2246</v>
          </cell>
        </row>
        <row r="10143">
          <cell r="A10143" t="str">
            <v>02605700-C</v>
          </cell>
          <cell r="B10143">
            <v>3839</v>
          </cell>
        </row>
        <row r="10144">
          <cell r="A10144" t="str">
            <v>02605700-C</v>
          </cell>
          <cell r="B10144">
            <v>3839</v>
          </cell>
        </row>
        <row r="10145">
          <cell r="A10145" t="str">
            <v>02605700-C</v>
          </cell>
          <cell r="B10145">
            <v>3839</v>
          </cell>
        </row>
        <row r="10146">
          <cell r="A10146" t="str">
            <v>06240200-C</v>
          </cell>
          <cell r="B10146">
            <v>3839</v>
          </cell>
        </row>
        <row r="10147">
          <cell r="A10147" t="str">
            <v>06240200-C</v>
          </cell>
          <cell r="B10147">
            <v>3839</v>
          </cell>
        </row>
        <row r="10148">
          <cell r="A10148" t="str">
            <v>06240200-C</v>
          </cell>
          <cell r="B10148">
            <v>3839</v>
          </cell>
        </row>
        <row r="10149">
          <cell r="A10149">
            <v>6009500</v>
          </cell>
          <cell r="B10149">
            <v>2948</v>
          </cell>
        </row>
        <row r="10150">
          <cell r="A10150">
            <v>1010125</v>
          </cell>
          <cell r="B10150">
            <v>105055</v>
          </cell>
        </row>
        <row r="10151">
          <cell r="A10151">
            <v>1055010</v>
          </cell>
          <cell r="B10151">
            <v>1529</v>
          </cell>
        </row>
        <row r="10152">
          <cell r="A10152">
            <v>6059900</v>
          </cell>
          <cell r="B10152">
            <v>4720</v>
          </cell>
        </row>
        <row r="10153">
          <cell r="A10153">
            <v>6003700</v>
          </cell>
          <cell r="B10153">
            <v>2948</v>
          </cell>
        </row>
        <row r="10154">
          <cell r="A10154">
            <v>6003900</v>
          </cell>
          <cell r="B10154">
            <v>2948</v>
          </cell>
        </row>
        <row r="10155">
          <cell r="A10155">
            <v>2496700</v>
          </cell>
          <cell r="B10155">
            <v>2258</v>
          </cell>
        </row>
        <row r="10156">
          <cell r="A10156">
            <v>2496700</v>
          </cell>
          <cell r="B10156">
            <v>2258</v>
          </cell>
        </row>
        <row r="10157">
          <cell r="A10157">
            <v>3060066</v>
          </cell>
          <cell r="B10157">
            <v>1504</v>
          </cell>
        </row>
        <row r="10158">
          <cell r="A10158">
            <v>6003700</v>
          </cell>
          <cell r="B10158">
            <v>2948</v>
          </cell>
        </row>
        <row r="10159">
          <cell r="A10159">
            <v>6003900</v>
          </cell>
          <cell r="B10159">
            <v>2948</v>
          </cell>
        </row>
        <row r="10160">
          <cell r="A10160">
            <v>6009500</v>
          </cell>
          <cell r="B10160">
            <v>2948</v>
          </cell>
        </row>
        <row r="10161">
          <cell r="A10161">
            <v>6009500</v>
          </cell>
          <cell r="B10161">
            <v>2948</v>
          </cell>
        </row>
        <row r="10162">
          <cell r="A10162">
            <v>6003700</v>
          </cell>
          <cell r="B10162">
            <v>2948</v>
          </cell>
        </row>
        <row r="10163">
          <cell r="A10163">
            <v>6003900</v>
          </cell>
          <cell r="B10163">
            <v>2948</v>
          </cell>
        </row>
        <row r="10164">
          <cell r="A10164">
            <v>3060283</v>
          </cell>
          <cell r="B10164">
            <v>2246</v>
          </cell>
        </row>
        <row r="10165">
          <cell r="A10165">
            <v>6003700</v>
          </cell>
          <cell r="B10165">
            <v>2948</v>
          </cell>
        </row>
        <row r="10166">
          <cell r="A10166">
            <v>6003700</v>
          </cell>
          <cell r="B10166">
            <v>2948</v>
          </cell>
        </row>
        <row r="10167">
          <cell r="A10167">
            <v>3064143</v>
          </cell>
          <cell r="B10167">
            <v>1114</v>
          </cell>
        </row>
        <row r="10168">
          <cell r="A10168">
            <v>6998000</v>
          </cell>
          <cell r="B10168">
            <v>4190</v>
          </cell>
        </row>
        <row r="10169">
          <cell r="A10169">
            <v>6998000</v>
          </cell>
          <cell r="B10169">
            <v>4190</v>
          </cell>
        </row>
        <row r="10170">
          <cell r="A10170">
            <v>6998000</v>
          </cell>
          <cell r="B10170">
            <v>4190</v>
          </cell>
        </row>
        <row r="10171">
          <cell r="A10171">
            <v>3065758</v>
          </cell>
          <cell r="B10171">
            <v>1504</v>
          </cell>
        </row>
        <row r="10172">
          <cell r="A10172">
            <v>3064394</v>
          </cell>
          <cell r="B10172">
            <v>1504</v>
          </cell>
        </row>
        <row r="10173">
          <cell r="A10173">
            <v>3060215</v>
          </cell>
          <cell r="B10173">
            <v>1504</v>
          </cell>
        </row>
        <row r="10174">
          <cell r="A10174">
            <v>3063123</v>
          </cell>
          <cell r="B10174">
            <v>1504</v>
          </cell>
        </row>
        <row r="10175">
          <cell r="A10175">
            <v>6998000</v>
          </cell>
          <cell r="B10175">
            <v>4190</v>
          </cell>
        </row>
        <row r="10176">
          <cell r="A10176">
            <v>6998000</v>
          </cell>
          <cell r="B10176">
            <v>4190</v>
          </cell>
        </row>
        <row r="10177">
          <cell r="A10177">
            <v>6003900</v>
          </cell>
          <cell r="B10177">
            <v>2948</v>
          </cell>
        </row>
        <row r="10178">
          <cell r="A10178">
            <v>6003700</v>
          </cell>
          <cell r="B10178">
            <v>2948</v>
          </cell>
        </row>
        <row r="10179">
          <cell r="A10179">
            <v>6003700</v>
          </cell>
          <cell r="B10179">
            <v>2948</v>
          </cell>
        </row>
        <row r="10180">
          <cell r="A10180">
            <v>6003900</v>
          </cell>
          <cell r="B10180">
            <v>2948</v>
          </cell>
        </row>
        <row r="10181">
          <cell r="A10181">
            <v>3060704</v>
          </cell>
          <cell r="B10181">
            <v>1114</v>
          </cell>
        </row>
        <row r="10182">
          <cell r="A10182">
            <v>2975800</v>
          </cell>
          <cell r="B10182">
            <v>150</v>
          </cell>
        </row>
        <row r="10183">
          <cell r="A10183">
            <v>2975800</v>
          </cell>
          <cell r="B10183">
            <v>150</v>
          </cell>
        </row>
        <row r="10184">
          <cell r="A10184">
            <v>2975600</v>
          </cell>
          <cell r="B10184">
            <v>150</v>
          </cell>
        </row>
        <row r="10185">
          <cell r="A10185">
            <v>3063386</v>
          </cell>
          <cell r="B10185">
            <v>1114</v>
          </cell>
        </row>
        <row r="10186">
          <cell r="A10186">
            <v>1050562</v>
          </cell>
          <cell r="B10186">
            <v>2678</v>
          </cell>
        </row>
        <row r="10187">
          <cell r="A10187">
            <v>1051509</v>
          </cell>
          <cell r="B10187">
            <v>142</v>
          </cell>
        </row>
        <row r="10188">
          <cell r="A10188">
            <v>6055400</v>
          </cell>
          <cell r="B10188">
            <v>2948</v>
          </cell>
        </row>
        <row r="10189">
          <cell r="A10189" t="str">
            <v>06240200-C</v>
          </cell>
          <cell r="B10189">
            <v>3839</v>
          </cell>
        </row>
        <row r="10190">
          <cell r="A10190" t="str">
            <v>06240200-C</v>
          </cell>
          <cell r="B10190">
            <v>3839</v>
          </cell>
        </row>
        <row r="10191">
          <cell r="A10191">
            <v>3064103</v>
          </cell>
          <cell r="B10191">
            <v>2323</v>
          </cell>
        </row>
        <row r="10192">
          <cell r="A10192">
            <v>1050005</v>
          </cell>
          <cell r="B10192">
            <v>4247</v>
          </cell>
        </row>
        <row r="10193">
          <cell r="A10193">
            <v>3062996</v>
          </cell>
          <cell r="B10193">
            <v>1114</v>
          </cell>
        </row>
        <row r="10194">
          <cell r="A10194">
            <v>3064079</v>
          </cell>
          <cell r="B10194">
            <v>1114</v>
          </cell>
        </row>
        <row r="10195">
          <cell r="A10195">
            <v>1052225</v>
          </cell>
          <cell r="B10195">
            <v>2332</v>
          </cell>
        </row>
        <row r="10196">
          <cell r="A10196">
            <v>3063000</v>
          </cell>
          <cell r="B10196">
            <v>1114</v>
          </cell>
        </row>
        <row r="10197">
          <cell r="A10197">
            <v>4010153</v>
          </cell>
          <cell r="B10197">
            <v>150</v>
          </cell>
        </row>
        <row r="10198">
          <cell r="A10198">
            <v>4010153</v>
          </cell>
          <cell r="B10198">
            <v>150</v>
          </cell>
        </row>
        <row r="10199">
          <cell r="A10199">
            <v>4010153</v>
          </cell>
          <cell r="B10199">
            <v>150</v>
          </cell>
        </row>
        <row r="10200">
          <cell r="A10200">
            <v>3064553</v>
          </cell>
          <cell r="B10200">
            <v>1879</v>
          </cell>
        </row>
        <row r="10201">
          <cell r="A10201">
            <v>1020211</v>
          </cell>
          <cell r="B10201">
            <v>7680</v>
          </cell>
        </row>
        <row r="10202">
          <cell r="A10202">
            <v>3062991</v>
          </cell>
          <cell r="B10202">
            <v>1114</v>
          </cell>
        </row>
        <row r="10203">
          <cell r="A10203">
            <v>3065758</v>
          </cell>
          <cell r="B10203">
            <v>1504</v>
          </cell>
        </row>
        <row r="10204">
          <cell r="A10204">
            <v>3060215</v>
          </cell>
          <cell r="B10204">
            <v>1504</v>
          </cell>
        </row>
        <row r="10205">
          <cell r="A10205">
            <v>1051917</v>
          </cell>
          <cell r="B10205">
            <v>852</v>
          </cell>
        </row>
        <row r="10206">
          <cell r="A10206">
            <v>6025500</v>
          </cell>
          <cell r="B10206">
            <v>2948</v>
          </cell>
        </row>
        <row r="10207">
          <cell r="A10207">
            <v>3062997</v>
          </cell>
          <cell r="B10207">
            <v>1114</v>
          </cell>
        </row>
        <row r="10208">
          <cell r="A10208">
            <v>3064347</v>
          </cell>
          <cell r="B10208">
            <v>2246</v>
          </cell>
        </row>
        <row r="10209">
          <cell r="A10209">
            <v>6059900</v>
          </cell>
          <cell r="B10209">
            <v>4720</v>
          </cell>
        </row>
        <row r="10210">
          <cell r="A10210">
            <v>3065758</v>
          </cell>
          <cell r="B10210">
            <v>1504</v>
          </cell>
        </row>
        <row r="10211">
          <cell r="A10211">
            <v>3059100</v>
          </cell>
          <cell r="B10211">
            <v>850</v>
          </cell>
        </row>
        <row r="10212">
          <cell r="A10212">
            <v>3062992</v>
          </cell>
          <cell r="B10212">
            <v>1114</v>
          </cell>
        </row>
        <row r="10213">
          <cell r="A10213">
            <v>3063422</v>
          </cell>
          <cell r="B10213">
            <v>3788</v>
          </cell>
        </row>
        <row r="10214">
          <cell r="A10214">
            <v>3064342</v>
          </cell>
          <cell r="B10214">
            <v>2246</v>
          </cell>
        </row>
        <row r="10215">
          <cell r="A10215">
            <v>6139600</v>
          </cell>
          <cell r="B10215">
            <v>4720</v>
          </cell>
        </row>
        <row r="10216">
          <cell r="A10216">
            <v>1020209</v>
          </cell>
          <cell r="B10216">
            <v>4720</v>
          </cell>
        </row>
        <row r="10217">
          <cell r="A10217">
            <v>1020209</v>
          </cell>
          <cell r="B10217">
            <v>4720</v>
          </cell>
        </row>
        <row r="10218">
          <cell r="A10218">
            <v>6052200</v>
          </cell>
          <cell r="B10218">
            <v>4720</v>
          </cell>
        </row>
        <row r="10219">
          <cell r="A10219">
            <v>6055400</v>
          </cell>
          <cell r="B10219">
            <v>2948</v>
          </cell>
        </row>
        <row r="10220">
          <cell r="A10220">
            <v>1054022</v>
          </cell>
          <cell r="B10220">
            <v>3887</v>
          </cell>
        </row>
        <row r="10221">
          <cell r="A10221">
            <v>1053200</v>
          </cell>
          <cell r="B10221">
            <v>7760</v>
          </cell>
        </row>
        <row r="10222">
          <cell r="A10222">
            <v>1053200</v>
          </cell>
          <cell r="B10222">
            <v>7760</v>
          </cell>
        </row>
        <row r="10223">
          <cell r="A10223">
            <v>1053200</v>
          </cell>
          <cell r="B10223">
            <v>7760</v>
          </cell>
        </row>
        <row r="10224">
          <cell r="A10224">
            <v>1053200</v>
          </cell>
          <cell r="B10224">
            <v>7760</v>
          </cell>
        </row>
        <row r="10225">
          <cell r="A10225">
            <v>2951000</v>
          </cell>
          <cell r="B10225">
            <v>6600</v>
          </cell>
        </row>
        <row r="10226">
          <cell r="A10226">
            <v>3062717</v>
          </cell>
          <cell r="B10226">
            <v>1114</v>
          </cell>
        </row>
        <row r="10227">
          <cell r="A10227">
            <v>2959600</v>
          </cell>
          <cell r="B10227">
            <v>6600</v>
          </cell>
        </row>
        <row r="10228">
          <cell r="A10228">
            <v>1054038</v>
          </cell>
          <cell r="B10228">
            <v>2636</v>
          </cell>
        </row>
        <row r="10229">
          <cell r="A10229">
            <v>1054038</v>
          </cell>
          <cell r="B10229">
            <v>2636</v>
          </cell>
        </row>
        <row r="10230">
          <cell r="A10230">
            <v>1054038</v>
          </cell>
          <cell r="B10230">
            <v>2636</v>
          </cell>
        </row>
        <row r="10231">
          <cell r="A10231">
            <v>1050520</v>
          </cell>
          <cell r="B10231">
            <v>550</v>
          </cell>
        </row>
        <row r="10232">
          <cell r="A10232">
            <v>1050520</v>
          </cell>
          <cell r="B10232">
            <v>550</v>
          </cell>
        </row>
        <row r="10233">
          <cell r="A10233">
            <v>2307600</v>
          </cell>
          <cell r="B10233">
            <v>6600</v>
          </cell>
        </row>
        <row r="10234">
          <cell r="A10234">
            <v>3072512</v>
          </cell>
          <cell r="B10234">
            <v>850</v>
          </cell>
        </row>
        <row r="10235">
          <cell r="A10235">
            <v>3060617</v>
          </cell>
          <cell r="B10235">
            <v>2728</v>
          </cell>
        </row>
        <row r="10236">
          <cell r="A10236">
            <v>2020500</v>
          </cell>
          <cell r="B10236">
            <v>3592</v>
          </cell>
        </row>
        <row r="10237">
          <cell r="A10237">
            <v>2020500</v>
          </cell>
          <cell r="B10237">
            <v>3592</v>
          </cell>
        </row>
        <row r="10238">
          <cell r="A10238">
            <v>2305500</v>
          </cell>
          <cell r="B10238">
            <v>6600</v>
          </cell>
        </row>
        <row r="10239">
          <cell r="A10239">
            <v>2305500</v>
          </cell>
          <cell r="B10239">
            <v>6600</v>
          </cell>
        </row>
        <row r="10240">
          <cell r="A10240">
            <v>4010144</v>
          </cell>
          <cell r="B10240">
            <v>6600</v>
          </cell>
        </row>
        <row r="10241">
          <cell r="A10241">
            <v>4010144</v>
          </cell>
          <cell r="B10241">
            <v>6600</v>
          </cell>
        </row>
        <row r="10242">
          <cell r="A10242">
            <v>1020211</v>
          </cell>
          <cell r="B10242">
            <v>7680</v>
          </cell>
        </row>
        <row r="10243">
          <cell r="A10243">
            <v>3060062</v>
          </cell>
          <cell r="B10243">
            <v>1114</v>
          </cell>
        </row>
        <row r="10244">
          <cell r="A10244">
            <v>3064347</v>
          </cell>
          <cell r="B10244">
            <v>2246</v>
          </cell>
        </row>
        <row r="10245">
          <cell r="A10245">
            <v>3064123</v>
          </cell>
          <cell r="B10245">
            <v>1114</v>
          </cell>
        </row>
        <row r="10246">
          <cell r="A10246">
            <v>3060115</v>
          </cell>
          <cell r="B10246">
            <v>1114</v>
          </cell>
        </row>
        <row r="10247">
          <cell r="A10247">
            <v>3064064</v>
          </cell>
          <cell r="B10247">
            <v>3909</v>
          </cell>
        </row>
        <row r="10248">
          <cell r="A10248">
            <v>3064064</v>
          </cell>
          <cell r="B10248">
            <v>3909</v>
          </cell>
        </row>
        <row r="10249">
          <cell r="A10249">
            <v>3065602</v>
          </cell>
          <cell r="B10249">
            <v>2873</v>
          </cell>
        </row>
        <row r="10250">
          <cell r="A10250">
            <v>1050520</v>
          </cell>
          <cell r="B10250">
            <v>550</v>
          </cell>
        </row>
        <row r="10251">
          <cell r="A10251">
            <v>1030501</v>
          </cell>
          <cell r="B10251">
            <v>1160</v>
          </cell>
        </row>
        <row r="10252">
          <cell r="A10252">
            <v>1030501</v>
          </cell>
          <cell r="B10252">
            <v>1160</v>
          </cell>
        </row>
        <row r="10253">
          <cell r="A10253">
            <v>1030501</v>
          </cell>
          <cell r="B10253">
            <v>1160</v>
          </cell>
        </row>
        <row r="10254">
          <cell r="A10254">
            <v>1030501</v>
          </cell>
          <cell r="B10254">
            <v>1160</v>
          </cell>
        </row>
        <row r="10255">
          <cell r="A10255">
            <v>1030501</v>
          </cell>
          <cell r="B10255">
            <v>1160</v>
          </cell>
        </row>
        <row r="10256">
          <cell r="A10256">
            <v>1030501</v>
          </cell>
          <cell r="B10256">
            <v>1160</v>
          </cell>
        </row>
        <row r="10257">
          <cell r="A10257">
            <v>1030501</v>
          </cell>
          <cell r="B10257">
            <v>1160</v>
          </cell>
        </row>
        <row r="10258">
          <cell r="A10258">
            <v>1030501</v>
          </cell>
          <cell r="B10258">
            <v>1160</v>
          </cell>
        </row>
        <row r="10259">
          <cell r="A10259">
            <v>1030501</v>
          </cell>
          <cell r="B10259">
            <v>1160</v>
          </cell>
        </row>
        <row r="10260">
          <cell r="A10260">
            <v>1030501</v>
          </cell>
          <cell r="B10260">
            <v>1160</v>
          </cell>
        </row>
        <row r="10261">
          <cell r="A10261">
            <v>1030501</v>
          </cell>
          <cell r="B10261">
            <v>1160</v>
          </cell>
        </row>
        <row r="10262">
          <cell r="A10262">
            <v>1030501</v>
          </cell>
          <cell r="B10262">
            <v>1160</v>
          </cell>
        </row>
        <row r="10263">
          <cell r="A10263">
            <v>1030501</v>
          </cell>
          <cell r="B10263">
            <v>1160</v>
          </cell>
        </row>
        <row r="10264">
          <cell r="A10264">
            <v>1030501</v>
          </cell>
          <cell r="B10264">
            <v>1160</v>
          </cell>
        </row>
        <row r="10265">
          <cell r="A10265">
            <v>1030501</v>
          </cell>
          <cell r="B10265">
            <v>1160</v>
          </cell>
        </row>
        <row r="10266">
          <cell r="A10266">
            <v>3070721</v>
          </cell>
          <cell r="B10266">
            <v>1504</v>
          </cell>
        </row>
        <row r="10267">
          <cell r="A10267">
            <v>3072655</v>
          </cell>
          <cell r="B10267">
            <v>1504</v>
          </cell>
        </row>
        <row r="10268">
          <cell r="A10268">
            <v>6108000</v>
          </cell>
          <cell r="B10268">
            <v>4720</v>
          </cell>
        </row>
        <row r="10269">
          <cell r="A10269">
            <v>6108600</v>
          </cell>
          <cell r="B10269">
            <v>4720</v>
          </cell>
        </row>
        <row r="10270">
          <cell r="A10270">
            <v>6052200</v>
          </cell>
          <cell r="B10270">
            <v>4720</v>
          </cell>
        </row>
        <row r="10271">
          <cell r="A10271">
            <v>6052200</v>
          </cell>
          <cell r="B10271">
            <v>4720</v>
          </cell>
        </row>
        <row r="10272">
          <cell r="A10272">
            <v>3062716</v>
          </cell>
          <cell r="B10272">
            <v>1114</v>
          </cell>
        </row>
        <row r="10273">
          <cell r="A10273">
            <v>3065638</v>
          </cell>
          <cell r="B10273">
            <v>1114</v>
          </cell>
        </row>
        <row r="10274">
          <cell r="A10274">
            <v>3065642</v>
          </cell>
          <cell r="B10274">
            <v>1114</v>
          </cell>
        </row>
        <row r="10275">
          <cell r="A10275">
            <v>3060081</v>
          </cell>
          <cell r="B10275">
            <v>1114</v>
          </cell>
        </row>
        <row r="10276">
          <cell r="A10276">
            <v>3061518</v>
          </cell>
          <cell r="B10276">
            <v>112</v>
          </cell>
        </row>
        <row r="10277">
          <cell r="A10277">
            <v>3061518</v>
          </cell>
          <cell r="B10277">
            <v>112</v>
          </cell>
        </row>
        <row r="10278">
          <cell r="A10278">
            <v>3061518</v>
          </cell>
          <cell r="B10278">
            <v>112</v>
          </cell>
        </row>
        <row r="10279">
          <cell r="A10279">
            <v>3061518</v>
          </cell>
          <cell r="B10279">
            <v>112</v>
          </cell>
        </row>
        <row r="10280">
          <cell r="A10280">
            <v>1052283</v>
          </cell>
          <cell r="B10280">
            <v>1325</v>
          </cell>
        </row>
        <row r="10281">
          <cell r="A10281">
            <v>2959600</v>
          </cell>
          <cell r="B10281">
            <v>6600</v>
          </cell>
        </row>
        <row r="10282">
          <cell r="A10282">
            <v>3065733</v>
          </cell>
          <cell r="B10282">
            <v>850</v>
          </cell>
        </row>
        <row r="10283">
          <cell r="A10283">
            <v>3065677</v>
          </cell>
          <cell r="B10283">
            <v>850</v>
          </cell>
        </row>
        <row r="10284">
          <cell r="A10284">
            <v>1051917</v>
          </cell>
          <cell r="B10284">
            <v>852</v>
          </cell>
        </row>
        <row r="10285">
          <cell r="A10285">
            <v>3072582</v>
          </cell>
          <cell r="B10285">
            <v>1114</v>
          </cell>
        </row>
        <row r="10286">
          <cell r="A10286">
            <v>3065696</v>
          </cell>
          <cell r="B10286">
            <v>850</v>
          </cell>
        </row>
        <row r="10287">
          <cell r="A10287">
            <v>1050512</v>
          </cell>
          <cell r="B10287">
            <v>3489</v>
          </cell>
        </row>
        <row r="10288">
          <cell r="A10288">
            <v>3065724</v>
          </cell>
          <cell r="B10288">
            <v>1114</v>
          </cell>
        </row>
        <row r="10289">
          <cell r="A10289">
            <v>3063796</v>
          </cell>
          <cell r="B10289">
            <v>3666</v>
          </cell>
        </row>
        <row r="10290">
          <cell r="A10290">
            <v>3072615</v>
          </cell>
          <cell r="B10290">
            <v>1504</v>
          </cell>
        </row>
        <row r="10291">
          <cell r="A10291">
            <v>3062517</v>
          </cell>
          <cell r="B10291">
            <v>850</v>
          </cell>
        </row>
        <row r="10292">
          <cell r="A10292">
            <v>3065602</v>
          </cell>
          <cell r="B10292">
            <v>2873</v>
          </cell>
        </row>
        <row r="10293">
          <cell r="A10293">
            <v>2975100</v>
          </cell>
          <cell r="B10293">
            <v>6600</v>
          </cell>
        </row>
        <row r="10294">
          <cell r="A10294">
            <v>3060032</v>
          </cell>
          <cell r="B10294">
            <v>850</v>
          </cell>
        </row>
        <row r="10295">
          <cell r="A10295">
            <v>2961900</v>
          </cell>
          <cell r="B10295">
            <v>369200</v>
          </cell>
        </row>
        <row r="10296">
          <cell r="A10296">
            <v>2961900</v>
          </cell>
          <cell r="B10296">
            <v>369200</v>
          </cell>
        </row>
        <row r="10297">
          <cell r="A10297">
            <v>2305700</v>
          </cell>
          <cell r="B10297">
            <v>6600</v>
          </cell>
        </row>
        <row r="10298">
          <cell r="A10298">
            <v>4010142</v>
          </cell>
          <cell r="B10298">
            <v>6600</v>
          </cell>
        </row>
        <row r="10299">
          <cell r="A10299">
            <v>4010142</v>
          </cell>
          <cell r="B10299">
            <v>6600</v>
          </cell>
        </row>
        <row r="10300">
          <cell r="A10300">
            <v>3062518</v>
          </cell>
          <cell r="B10300">
            <v>850</v>
          </cell>
        </row>
        <row r="10301">
          <cell r="A10301">
            <v>3063619</v>
          </cell>
          <cell r="B10301">
            <v>3909</v>
          </cell>
        </row>
        <row r="10302">
          <cell r="A10302">
            <v>3062517</v>
          </cell>
          <cell r="B10302">
            <v>850</v>
          </cell>
        </row>
        <row r="10303">
          <cell r="A10303">
            <v>3062518</v>
          </cell>
          <cell r="B10303">
            <v>850</v>
          </cell>
        </row>
        <row r="10304">
          <cell r="A10304">
            <v>3063249</v>
          </cell>
          <cell r="B10304">
            <v>1114</v>
          </cell>
        </row>
        <row r="10305">
          <cell r="A10305">
            <v>3063250</v>
          </cell>
          <cell r="B10305">
            <v>1114</v>
          </cell>
        </row>
        <row r="10306">
          <cell r="A10306">
            <v>3072577</v>
          </cell>
          <cell r="B10306">
            <v>1504</v>
          </cell>
        </row>
        <row r="10307">
          <cell r="A10307">
            <v>3064347</v>
          </cell>
          <cell r="B10307">
            <v>2246</v>
          </cell>
        </row>
        <row r="10308">
          <cell r="A10308">
            <v>3065734</v>
          </cell>
          <cell r="B10308">
            <v>2246</v>
          </cell>
        </row>
        <row r="10309">
          <cell r="A10309">
            <v>3064073</v>
          </cell>
          <cell r="B10309">
            <v>1504</v>
          </cell>
        </row>
        <row r="10310">
          <cell r="A10310">
            <v>3064062</v>
          </cell>
          <cell r="B10310">
            <v>1504</v>
          </cell>
        </row>
        <row r="10311">
          <cell r="A10311">
            <v>3060663</v>
          </cell>
          <cell r="B10311">
            <v>1504</v>
          </cell>
        </row>
        <row r="10312">
          <cell r="A10312">
            <v>3063000</v>
          </cell>
          <cell r="B10312">
            <v>3909</v>
          </cell>
        </row>
        <row r="10313">
          <cell r="A10313">
            <v>3060531</v>
          </cell>
          <cell r="B10313">
            <v>1504</v>
          </cell>
        </row>
        <row r="10314">
          <cell r="A10314">
            <v>3065704</v>
          </cell>
          <cell r="B10314">
            <v>1114</v>
          </cell>
        </row>
        <row r="10315">
          <cell r="A10315">
            <v>3063631</v>
          </cell>
          <cell r="B10315">
            <v>2246</v>
          </cell>
        </row>
        <row r="10316">
          <cell r="A10316">
            <v>3060281</v>
          </cell>
          <cell r="B10316">
            <v>2323</v>
          </cell>
        </row>
        <row r="10317">
          <cell r="A10317">
            <v>3063001</v>
          </cell>
          <cell r="B10317">
            <v>1114</v>
          </cell>
        </row>
        <row r="10318">
          <cell r="A10318">
            <v>1050578</v>
          </cell>
          <cell r="B10318">
            <v>698</v>
          </cell>
        </row>
        <row r="10319">
          <cell r="A10319">
            <v>1050578</v>
          </cell>
          <cell r="B10319">
            <v>698</v>
          </cell>
        </row>
        <row r="10320">
          <cell r="A10320">
            <v>3065602</v>
          </cell>
          <cell r="B10320">
            <v>2873</v>
          </cell>
        </row>
        <row r="10321">
          <cell r="A10321">
            <v>2978100</v>
          </cell>
          <cell r="B10321">
            <v>150</v>
          </cell>
        </row>
        <row r="10322">
          <cell r="A10322">
            <v>2977300</v>
          </cell>
          <cell r="B10322">
            <v>150</v>
          </cell>
        </row>
        <row r="10323">
          <cell r="A10323">
            <v>3060062</v>
          </cell>
          <cell r="B10323">
            <v>1114</v>
          </cell>
        </row>
        <row r="10324">
          <cell r="A10324">
            <v>3070829</v>
          </cell>
          <cell r="B10324">
            <v>1114</v>
          </cell>
        </row>
        <row r="10325">
          <cell r="A10325">
            <v>3064375</v>
          </cell>
          <cell r="B10325">
            <v>3809</v>
          </cell>
        </row>
        <row r="10326">
          <cell r="A10326">
            <v>3064383</v>
          </cell>
          <cell r="B10326">
            <v>3809</v>
          </cell>
        </row>
        <row r="10327">
          <cell r="A10327">
            <v>1052205</v>
          </cell>
          <cell r="B10327">
            <v>142</v>
          </cell>
        </row>
        <row r="10328">
          <cell r="A10328">
            <v>2978200</v>
          </cell>
          <cell r="B10328">
            <v>150</v>
          </cell>
        </row>
        <row r="10329">
          <cell r="A10329">
            <v>2978300</v>
          </cell>
          <cell r="B10329">
            <v>150</v>
          </cell>
        </row>
        <row r="10330">
          <cell r="A10330">
            <v>3070551</v>
          </cell>
          <cell r="B10330">
            <v>3909</v>
          </cell>
        </row>
        <row r="10331">
          <cell r="A10331">
            <v>3070552</v>
          </cell>
          <cell r="B10331">
            <v>3909</v>
          </cell>
        </row>
        <row r="10332">
          <cell r="A10332">
            <v>3062991</v>
          </cell>
          <cell r="B10332">
            <v>3909</v>
          </cell>
        </row>
        <row r="10333">
          <cell r="A10333">
            <v>3070547</v>
          </cell>
          <cell r="B10333">
            <v>3909</v>
          </cell>
        </row>
        <row r="10334">
          <cell r="A10334">
            <v>1010704</v>
          </cell>
          <cell r="B10334">
            <v>7680</v>
          </cell>
        </row>
        <row r="10335">
          <cell r="A10335">
            <v>3062992</v>
          </cell>
          <cell r="B10335">
            <v>3909</v>
          </cell>
        </row>
        <row r="10336">
          <cell r="A10336">
            <v>3065624</v>
          </cell>
          <cell r="B10336">
            <v>1114</v>
          </cell>
        </row>
        <row r="10337">
          <cell r="A10337">
            <v>2300300</v>
          </cell>
          <cell r="B10337">
            <v>1160</v>
          </cell>
        </row>
        <row r="10338">
          <cell r="A10338">
            <v>2300300</v>
          </cell>
          <cell r="B10338">
            <v>1160</v>
          </cell>
        </row>
        <row r="10339">
          <cell r="A10339">
            <v>2300300</v>
          </cell>
          <cell r="B10339">
            <v>1160</v>
          </cell>
        </row>
        <row r="10340">
          <cell r="A10340">
            <v>3062996</v>
          </cell>
          <cell r="B10340">
            <v>3909</v>
          </cell>
        </row>
        <row r="10341">
          <cell r="A10341">
            <v>3060048</v>
          </cell>
          <cell r="B10341">
            <v>1114</v>
          </cell>
        </row>
        <row r="10342">
          <cell r="A10342">
            <v>1050360</v>
          </cell>
          <cell r="B10342">
            <v>4122</v>
          </cell>
        </row>
        <row r="10343">
          <cell r="A10343">
            <v>1050360</v>
          </cell>
          <cell r="B10343">
            <v>4122</v>
          </cell>
        </row>
        <row r="10344">
          <cell r="A10344">
            <v>3062997</v>
          </cell>
          <cell r="B10344">
            <v>3909</v>
          </cell>
        </row>
        <row r="10345">
          <cell r="A10345">
            <v>1020201</v>
          </cell>
          <cell r="B10345">
            <v>7680</v>
          </cell>
        </row>
        <row r="10346">
          <cell r="A10346">
            <v>4010153</v>
          </cell>
          <cell r="B10346">
            <v>150</v>
          </cell>
        </row>
        <row r="10347">
          <cell r="A10347">
            <v>2978000</v>
          </cell>
          <cell r="B10347">
            <v>150</v>
          </cell>
        </row>
        <row r="10348">
          <cell r="A10348">
            <v>1050002</v>
          </cell>
          <cell r="B10348">
            <v>880</v>
          </cell>
        </row>
        <row r="10349">
          <cell r="A10349">
            <v>1050002</v>
          </cell>
          <cell r="B10349">
            <v>880</v>
          </cell>
        </row>
        <row r="10350">
          <cell r="A10350">
            <v>1050601</v>
          </cell>
          <cell r="B10350">
            <v>105100</v>
          </cell>
        </row>
        <row r="10351">
          <cell r="A10351">
            <v>1050601</v>
          </cell>
          <cell r="B10351">
            <v>105100</v>
          </cell>
        </row>
        <row r="10352">
          <cell r="A10352">
            <v>3062999</v>
          </cell>
          <cell r="B10352">
            <v>3909</v>
          </cell>
        </row>
        <row r="10353">
          <cell r="A10353">
            <v>3064064</v>
          </cell>
          <cell r="B10353">
            <v>3909</v>
          </cell>
        </row>
        <row r="10354">
          <cell r="A10354">
            <v>3064065</v>
          </cell>
          <cell r="B10354">
            <v>3909</v>
          </cell>
        </row>
        <row r="10355">
          <cell r="A10355">
            <v>3062798</v>
          </cell>
          <cell r="B10355">
            <v>1114</v>
          </cell>
        </row>
        <row r="10356">
          <cell r="A10356">
            <v>3065629</v>
          </cell>
          <cell r="B10356">
            <v>1114</v>
          </cell>
        </row>
        <row r="10357">
          <cell r="A10357">
            <v>3063598</v>
          </cell>
          <cell r="B10357">
            <v>3809</v>
          </cell>
        </row>
        <row r="10358">
          <cell r="A10358">
            <v>3063602</v>
          </cell>
          <cell r="B10358">
            <v>3809</v>
          </cell>
        </row>
        <row r="10359">
          <cell r="A10359">
            <v>3063599</v>
          </cell>
          <cell r="B10359">
            <v>3809</v>
          </cell>
        </row>
        <row r="10360">
          <cell r="A10360">
            <v>3072626</v>
          </cell>
          <cell r="B10360">
            <v>2873</v>
          </cell>
        </row>
        <row r="10361">
          <cell r="A10361">
            <v>3062719</v>
          </cell>
          <cell r="B10361">
            <v>1114</v>
          </cell>
        </row>
        <row r="10362">
          <cell r="A10362">
            <v>3065643</v>
          </cell>
          <cell r="B10362">
            <v>1114</v>
          </cell>
        </row>
        <row r="10363">
          <cell r="A10363">
            <v>3065650</v>
          </cell>
          <cell r="B10363">
            <v>1114</v>
          </cell>
        </row>
        <row r="10364">
          <cell r="A10364">
            <v>1050707</v>
          </cell>
          <cell r="B10364">
            <v>27</v>
          </cell>
        </row>
        <row r="10365">
          <cell r="A10365">
            <v>1050600</v>
          </cell>
          <cell r="B10365">
            <v>234</v>
          </cell>
        </row>
        <row r="10366">
          <cell r="A10366">
            <v>3060030</v>
          </cell>
          <cell r="B10366">
            <v>1114</v>
          </cell>
        </row>
        <row r="10367">
          <cell r="A10367">
            <v>3060732</v>
          </cell>
          <cell r="B10367">
            <v>1114</v>
          </cell>
        </row>
        <row r="10368">
          <cell r="A10368">
            <v>3072550</v>
          </cell>
          <cell r="B10368">
            <v>1114</v>
          </cell>
        </row>
        <row r="10369">
          <cell r="A10369">
            <v>6052200</v>
          </cell>
          <cell r="B10369">
            <v>4720</v>
          </cell>
        </row>
        <row r="10370">
          <cell r="A10370">
            <v>2953900</v>
          </cell>
          <cell r="B10370">
            <v>6600</v>
          </cell>
        </row>
        <row r="10371">
          <cell r="A10371">
            <v>3060733</v>
          </cell>
          <cell r="B10371">
            <v>1114</v>
          </cell>
        </row>
        <row r="10372">
          <cell r="A10372">
            <v>3060734</v>
          </cell>
          <cell r="B10372">
            <v>1114</v>
          </cell>
        </row>
        <row r="10373">
          <cell r="A10373">
            <v>3060731</v>
          </cell>
          <cell r="B10373">
            <v>1114</v>
          </cell>
        </row>
        <row r="10374">
          <cell r="A10374">
            <v>3060737</v>
          </cell>
          <cell r="B10374">
            <v>1114</v>
          </cell>
        </row>
        <row r="10375">
          <cell r="A10375">
            <v>3062517</v>
          </cell>
          <cell r="B10375">
            <v>850</v>
          </cell>
        </row>
        <row r="10376">
          <cell r="A10376">
            <v>3062518</v>
          </cell>
          <cell r="B10376">
            <v>850</v>
          </cell>
        </row>
        <row r="10377">
          <cell r="A10377">
            <v>3070560</v>
          </cell>
          <cell r="B10377">
            <v>1504</v>
          </cell>
        </row>
        <row r="10378">
          <cell r="A10378">
            <v>3060163</v>
          </cell>
          <cell r="B10378">
            <v>1114</v>
          </cell>
        </row>
        <row r="10379">
          <cell r="A10379">
            <v>3064084</v>
          </cell>
          <cell r="B10379">
            <v>1114</v>
          </cell>
        </row>
        <row r="10380">
          <cell r="A10380">
            <v>1050360</v>
          </cell>
          <cell r="B10380">
            <v>4122</v>
          </cell>
        </row>
        <row r="10381">
          <cell r="A10381">
            <v>1031901</v>
          </cell>
          <cell r="B10381">
            <v>105223</v>
          </cell>
        </row>
        <row r="10382">
          <cell r="A10382">
            <v>1054022</v>
          </cell>
          <cell r="B10382">
            <v>3887</v>
          </cell>
        </row>
        <row r="10383">
          <cell r="A10383">
            <v>1054022</v>
          </cell>
          <cell r="B10383">
            <v>3887</v>
          </cell>
        </row>
        <row r="10384">
          <cell r="A10384">
            <v>3062712</v>
          </cell>
          <cell r="B10384">
            <v>1114</v>
          </cell>
        </row>
        <row r="10385">
          <cell r="A10385">
            <v>3063148</v>
          </cell>
          <cell r="B10385">
            <v>1114</v>
          </cell>
        </row>
        <row r="10386">
          <cell r="A10386">
            <v>3064093</v>
          </cell>
          <cell r="B10386">
            <v>1504</v>
          </cell>
        </row>
        <row r="10387">
          <cell r="A10387">
            <v>1050005</v>
          </cell>
          <cell r="B10387">
            <v>4247</v>
          </cell>
        </row>
        <row r="10388">
          <cell r="A10388">
            <v>4010153</v>
          </cell>
          <cell r="B10388">
            <v>150</v>
          </cell>
        </row>
        <row r="10389">
          <cell r="A10389">
            <v>4010153</v>
          </cell>
          <cell r="B10389">
            <v>150</v>
          </cell>
        </row>
        <row r="10390">
          <cell r="A10390">
            <v>1050367</v>
          </cell>
          <cell r="B10390">
            <v>3701</v>
          </cell>
        </row>
        <row r="10391">
          <cell r="A10391">
            <v>1050367</v>
          </cell>
          <cell r="B10391">
            <v>3701</v>
          </cell>
        </row>
        <row r="10392">
          <cell r="A10392">
            <v>3064361</v>
          </cell>
          <cell r="B10392">
            <v>1114</v>
          </cell>
        </row>
        <row r="10393">
          <cell r="A10393">
            <v>3062994</v>
          </cell>
          <cell r="B10393">
            <v>3909</v>
          </cell>
        </row>
        <row r="10394">
          <cell r="A10394">
            <v>1050002</v>
          </cell>
          <cell r="B10394">
            <v>880</v>
          </cell>
        </row>
        <row r="10395">
          <cell r="A10395">
            <v>1050002</v>
          </cell>
          <cell r="B10395">
            <v>880</v>
          </cell>
        </row>
        <row r="10396">
          <cell r="A10396">
            <v>3062991</v>
          </cell>
          <cell r="B10396">
            <v>3909</v>
          </cell>
        </row>
        <row r="10397">
          <cell r="A10397">
            <v>3064144</v>
          </cell>
          <cell r="B10397">
            <v>2873</v>
          </cell>
        </row>
        <row r="10398">
          <cell r="A10398">
            <v>1040702</v>
          </cell>
          <cell r="B10398">
            <v>1160</v>
          </cell>
        </row>
        <row r="10399">
          <cell r="A10399">
            <v>1040702</v>
          </cell>
          <cell r="B10399">
            <v>1160</v>
          </cell>
        </row>
        <row r="10400">
          <cell r="A10400">
            <v>3065734</v>
          </cell>
          <cell r="B10400">
            <v>2246</v>
          </cell>
        </row>
        <row r="10401">
          <cell r="A10401">
            <v>1050601</v>
          </cell>
          <cell r="B10401">
            <v>105100</v>
          </cell>
        </row>
        <row r="10402">
          <cell r="A10402">
            <v>3063488</v>
          </cell>
          <cell r="B10402">
            <v>1114</v>
          </cell>
        </row>
        <row r="10403">
          <cell r="A10403">
            <v>3063489</v>
          </cell>
          <cell r="B10403">
            <v>1114</v>
          </cell>
        </row>
        <row r="10404">
          <cell r="A10404">
            <v>3063794</v>
          </cell>
          <cell r="B10404">
            <v>1114</v>
          </cell>
        </row>
        <row r="10405">
          <cell r="A10405">
            <v>3060617</v>
          </cell>
          <cell r="B10405">
            <v>2728</v>
          </cell>
        </row>
        <row r="10406">
          <cell r="A10406">
            <v>1050301</v>
          </cell>
          <cell r="B10406">
            <v>250</v>
          </cell>
        </row>
        <row r="10407">
          <cell r="A10407">
            <v>3062987</v>
          </cell>
          <cell r="B10407">
            <v>1251</v>
          </cell>
        </row>
        <row r="10408">
          <cell r="A10408">
            <v>1010118</v>
          </cell>
          <cell r="B10408">
            <v>3767</v>
          </cell>
        </row>
        <row r="10409">
          <cell r="A10409">
            <v>6130300</v>
          </cell>
          <cell r="B10409">
            <v>6600</v>
          </cell>
        </row>
        <row r="10410">
          <cell r="A10410">
            <v>3064577</v>
          </cell>
          <cell r="B10410">
            <v>1504</v>
          </cell>
        </row>
        <row r="10411">
          <cell r="A10411">
            <v>3062992</v>
          </cell>
          <cell r="B10411">
            <v>3909</v>
          </cell>
        </row>
        <row r="10412">
          <cell r="A10412">
            <v>1054058</v>
          </cell>
          <cell r="B10412">
            <v>920</v>
          </cell>
        </row>
        <row r="10413">
          <cell r="A10413">
            <v>3063160</v>
          </cell>
          <cell r="B10413">
            <v>1114</v>
          </cell>
        </row>
        <row r="10414">
          <cell r="A10414">
            <v>3060730</v>
          </cell>
          <cell r="B10414">
            <v>1114</v>
          </cell>
        </row>
        <row r="10415">
          <cell r="A10415">
            <v>3060732</v>
          </cell>
          <cell r="B10415">
            <v>1114</v>
          </cell>
        </row>
        <row r="10416">
          <cell r="A10416">
            <v>3060274</v>
          </cell>
          <cell r="B10416">
            <v>2246</v>
          </cell>
        </row>
        <row r="10417">
          <cell r="A10417">
            <v>3065811</v>
          </cell>
          <cell r="B10417">
            <v>1114</v>
          </cell>
        </row>
        <row r="10418">
          <cell r="A10418">
            <v>3064144</v>
          </cell>
          <cell r="B10418">
            <v>2873</v>
          </cell>
        </row>
        <row r="10419">
          <cell r="A10419">
            <v>1050707</v>
          </cell>
          <cell r="B10419">
            <v>27</v>
          </cell>
        </row>
        <row r="10420">
          <cell r="A10420">
            <v>1052283</v>
          </cell>
          <cell r="B10420">
            <v>1325</v>
          </cell>
        </row>
        <row r="10421">
          <cell r="A10421">
            <v>1054038</v>
          </cell>
          <cell r="B10421">
            <v>2636</v>
          </cell>
        </row>
        <row r="10422">
          <cell r="A10422">
            <v>1050367</v>
          </cell>
          <cell r="B10422">
            <v>3701</v>
          </cell>
        </row>
        <row r="10423">
          <cell r="A10423">
            <v>1054017</v>
          </cell>
          <cell r="B10423">
            <v>1719</v>
          </cell>
        </row>
        <row r="10424">
          <cell r="A10424">
            <v>6301300</v>
          </cell>
          <cell r="B10424">
            <v>4720</v>
          </cell>
        </row>
        <row r="10425">
          <cell r="A10425">
            <v>6301300</v>
          </cell>
          <cell r="B10425">
            <v>4720</v>
          </cell>
        </row>
        <row r="10426">
          <cell r="A10426">
            <v>6301300</v>
          </cell>
          <cell r="B10426">
            <v>4720</v>
          </cell>
        </row>
        <row r="10427">
          <cell r="A10427">
            <v>6301300</v>
          </cell>
          <cell r="B10427">
            <v>4720</v>
          </cell>
        </row>
        <row r="10428">
          <cell r="A10428">
            <v>1050900</v>
          </cell>
          <cell r="B10428">
            <v>105055</v>
          </cell>
        </row>
        <row r="10429">
          <cell r="A10429">
            <v>1050900</v>
          </cell>
          <cell r="B10429">
            <v>105055</v>
          </cell>
        </row>
        <row r="10430">
          <cell r="A10430">
            <v>2307800</v>
          </cell>
          <cell r="B10430">
            <v>4720</v>
          </cell>
        </row>
        <row r="10431">
          <cell r="A10431">
            <v>3063981</v>
          </cell>
          <cell r="B10431">
            <v>1504</v>
          </cell>
        </row>
        <row r="10432">
          <cell r="A10432">
            <v>3060680</v>
          </cell>
          <cell r="B10432">
            <v>1504</v>
          </cell>
        </row>
        <row r="10433">
          <cell r="A10433">
            <v>3065734</v>
          </cell>
          <cell r="B10433">
            <v>2246</v>
          </cell>
        </row>
        <row r="10434">
          <cell r="A10434">
            <v>1020209</v>
          </cell>
          <cell r="B10434">
            <v>4720</v>
          </cell>
        </row>
        <row r="10435">
          <cell r="A10435">
            <v>1020209</v>
          </cell>
          <cell r="B10435">
            <v>4720</v>
          </cell>
        </row>
        <row r="10436">
          <cell r="A10436">
            <v>1020209</v>
          </cell>
          <cell r="B10436">
            <v>4720</v>
          </cell>
        </row>
        <row r="10437">
          <cell r="A10437">
            <v>1020215</v>
          </cell>
          <cell r="B10437">
            <v>4720</v>
          </cell>
        </row>
        <row r="10438">
          <cell r="A10438">
            <v>1020215</v>
          </cell>
          <cell r="B10438">
            <v>4720</v>
          </cell>
        </row>
        <row r="10439">
          <cell r="A10439">
            <v>1050002</v>
          </cell>
          <cell r="B10439">
            <v>880</v>
          </cell>
        </row>
        <row r="10440">
          <cell r="A10440">
            <v>1050002</v>
          </cell>
          <cell r="B10440">
            <v>880</v>
          </cell>
        </row>
        <row r="10441">
          <cell r="A10441">
            <v>1050001</v>
          </cell>
          <cell r="B10441">
            <v>2392</v>
          </cell>
        </row>
        <row r="10442">
          <cell r="A10442">
            <v>1050001</v>
          </cell>
          <cell r="B10442">
            <v>2392</v>
          </cell>
        </row>
        <row r="10443">
          <cell r="A10443">
            <v>3063460</v>
          </cell>
          <cell r="B10443">
            <v>1114</v>
          </cell>
        </row>
        <row r="10444">
          <cell r="A10444">
            <v>3060281</v>
          </cell>
          <cell r="B10444">
            <v>2323</v>
          </cell>
        </row>
        <row r="10445">
          <cell r="A10445">
            <v>3064375</v>
          </cell>
          <cell r="B10445">
            <v>3809</v>
          </cell>
        </row>
        <row r="10446">
          <cell r="A10446">
            <v>3065643</v>
          </cell>
          <cell r="B10446">
            <v>1114</v>
          </cell>
        </row>
        <row r="10447">
          <cell r="A10447">
            <v>3060734</v>
          </cell>
          <cell r="B10447">
            <v>1114</v>
          </cell>
        </row>
        <row r="10448">
          <cell r="A10448">
            <v>3060733</v>
          </cell>
          <cell r="B10448">
            <v>1114</v>
          </cell>
        </row>
        <row r="10449">
          <cell r="A10449">
            <v>3060731</v>
          </cell>
          <cell r="B10449">
            <v>1114</v>
          </cell>
        </row>
        <row r="10450">
          <cell r="A10450">
            <v>3064054</v>
          </cell>
          <cell r="B10450">
            <v>1695</v>
          </cell>
        </row>
        <row r="10451">
          <cell r="A10451">
            <v>1050900</v>
          </cell>
          <cell r="B10451">
            <v>105055</v>
          </cell>
        </row>
        <row r="10452">
          <cell r="A10452">
            <v>3060717</v>
          </cell>
          <cell r="B10452">
            <v>2246</v>
          </cell>
        </row>
        <row r="10453">
          <cell r="A10453">
            <v>3064041</v>
          </cell>
          <cell r="B10453">
            <v>888</v>
          </cell>
        </row>
        <row r="10454">
          <cell r="A10454">
            <v>3064041</v>
          </cell>
          <cell r="B10454">
            <v>888</v>
          </cell>
        </row>
        <row r="10455">
          <cell r="A10455">
            <v>3064055</v>
          </cell>
          <cell r="B10455">
            <v>3968</v>
          </cell>
        </row>
        <row r="10456">
          <cell r="A10456">
            <v>6052200</v>
          </cell>
          <cell r="B10456">
            <v>4720</v>
          </cell>
        </row>
        <row r="10457">
          <cell r="A10457">
            <v>6052200</v>
          </cell>
          <cell r="B10457">
            <v>4720</v>
          </cell>
        </row>
        <row r="10458">
          <cell r="A10458">
            <v>6052200</v>
          </cell>
          <cell r="B10458">
            <v>4720</v>
          </cell>
        </row>
        <row r="10459">
          <cell r="A10459">
            <v>6125200</v>
          </cell>
          <cell r="B10459">
            <v>4720</v>
          </cell>
        </row>
        <row r="10460">
          <cell r="A10460">
            <v>6125200</v>
          </cell>
          <cell r="B10460">
            <v>4720</v>
          </cell>
        </row>
        <row r="10461">
          <cell r="A10461">
            <v>6139600</v>
          </cell>
          <cell r="B10461">
            <v>4720</v>
          </cell>
        </row>
        <row r="10462">
          <cell r="A10462">
            <v>3062530</v>
          </cell>
          <cell r="B10462">
            <v>850</v>
          </cell>
        </row>
        <row r="10463">
          <cell r="A10463">
            <v>3060281</v>
          </cell>
          <cell r="B10463">
            <v>2323</v>
          </cell>
        </row>
        <row r="10464">
          <cell r="A10464">
            <v>3060321</v>
          </cell>
          <cell r="B10464">
            <v>1504</v>
          </cell>
        </row>
        <row r="10465">
          <cell r="A10465">
            <v>2975600</v>
          </cell>
          <cell r="B10465">
            <v>150</v>
          </cell>
        </row>
        <row r="10466">
          <cell r="A10466">
            <v>3060294</v>
          </cell>
          <cell r="B10466">
            <v>1504</v>
          </cell>
        </row>
        <row r="10467">
          <cell r="A10467">
            <v>3064343</v>
          </cell>
          <cell r="B10467">
            <v>2246</v>
          </cell>
        </row>
        <row r="10468">
          <cell r="A10468">
            <v>3061518</v>
          </cell>
          <cell r="B10468">
            <v>112</v>
          </cell>
        </row>
        <row r="10469">
          <cell r="A10469">
            <v>1052205</v>
          </cell>
          <cell r="B10469">
            <v>142</v>
          </cell>
        </row>
        <row r="10470">
          <cell r="A10470">
            <v>3064361</v>
          </cell>
          <cell r="B10470">
            <v>1114</v>
          </cell>
        </row>
        <row r="10471">
          <cell r="A10471">
            <v>3060081</v>
          </cell>
          <cell r="B10471">
            <v>1114</v>
          </cell>
        </row>
        <row r="10472">
          <cell r="A10472">
            <v>6139600</v>
          </cell>
          <cell r="B10472">
            <v>4720</v>
          </cell>
        </row>
        <row r="10473">
          <cell r="A10473">
            <v>6139600</v>
          </cell>
          <cell r="B10473">
            <v>4720</v>
          </cell>
        </row>
        <row r="10474">
          <cell r="A10474">
            <v>2300300</v>
          </cell>
          <cell r="B10474">
            <v>1160</v>
          </cell>
        </row>
        <row r="10475">
          <cell r="A10475">
            <v>3065700</v>
          </cell>
          <cell r="B10475">
            <v>850</v>
          </cell>
        </row>
        <row r="10476">
          <cell r="A10476">
            <v>3070716</v>
          </cell>
          <cell r="B10476">
            <v>850</v>
          </cell>
        </row>
        <row r="10477">
          <cell r="A10477">
            <v>3063383</v>
          </cell>
          <cell r="B10477">
            <v>2246</v>
          </cell>
        </row>
        <row r="10478">
          <cell r="A10478">
            <v>3065776</v>
          </cell>
          <cell r="B10478">
            <v>888</v>
          </cell>
        </row>
        <row r="10479">
          <cell r="A10479">
            <v>6024700</v>
          </cell>
          <cell r="B10479">
            <v>4190</v>
          </cell>
        </row>
        <row r="10480">
          <cell r="A10480">
            <v>3064145</v>
          </cell>
          <cell r="B10480">
            <v>2323</v>
          </cell>
        </row>
        <row r="10481">
          <cell r="A10481">
            <v>1052204</v>
          </cell>
          <cell r="B10481">
            <v>4155</v>
          </cell>
        </row>
        <row r="10482">
          <cell r="A10482">
            <v>3063293</v>
          </cell>
          <cell r="B10482">
            <v>850</v>
          </cell>
        </row>
        <row r="10483">
          <cell r="A10483">
            <v>1054050</v>
          </cell>
          <cell r="B10483">
            <v>105006</v>
          </cell>
        </row>
        <row r="10484">
          <cell r="A10484">
            <v>6301300</v>
          </cell>
          <cell r="B10484">
            <v>4720</v>
          </cell>
        </row>
        <row r="10485">
          <cell r="A10485">
            <v>3059200</v>
          </cell>
          <cell r="B10485">
            <v>1504</v>
          </cell>
        </row>
        <row r="10486">
          <cell r="A10486">
            <v>3072615</v>
          </cell>
          <cell r="B10486">
            <v>1504</v>
          </cell>
        </row>
        <row r="10487">
          <cell r="A10487">
            <v>3063106</v>
          </cell>
          <cell r="B10487">
            <v>1504</v>
          </cell>
        </row>
        <row r="10488">
          <cell r="A10488">
            <v>1030501</v>
          </cell>
          <cell r="B10488">
            <v>1160</v>
          </cell>
        </row>
        <row r="10489">
          <cell r="A10489">
            <v>1030501</v>
          </cell>
          <cell r="B10489">
            <v>1160</v>
          </cell>
        </row>
        <row r="10490">
          <cell r="A10490">
            <v>1030501</v>
          </cell>
          <cell r="B10490">
            <v>1160</v>
          </cell>
        </row>
        <row r="10491">
          <cell r="A10491">
            <v>1030501</v>
          </cell>
          <cell r="B10491">
            <v>1160</v>
          </cell>
        </row>
        <row r="10492">
          <cell r="A10492">
            <v>1030501</v>
          </cell>
          <cell r="B10492">
            <v>1160</v>
          </cell>
        </row>
        <row r="10493">
          <cell r="A10493">
            <v>1030501</v>
          </cell>
          <cell r="B10493">
            <v>1160</v>
          </cell>
        </row>
        <row r="10494">
          <cell r="A10494">
            <v>1030501</v>
          </cell>
          <cell r="B10494">
            <v>1160</v>
          </cell>
        </row>
        <row r="10495">
          <cell r="A10495">
            <v>1030501</v>
          </cell>
          <cell r="B10495">
            <v>1160</v>
          </cell>
        </row>
        <row r="10496">
          <cell r="A10496">
            <v>1030501</v>
          </cell>
          <cell r="B10496">
            <v>1160</v>
          </cell>
        </row>
        <row r="10497">
          <cell r="A10497">
            <v>1030501</v>
          </cell>
          <cell r="B10497">
            <v>1160</v>
          </cell>
        </row>
        <row r="10498">
          <cell r="A10498">
            <v>1030501</v>
          </cell>
          <cell r="B10498">
            <v>1160</v>
          </cell>
        </row>
        <row r="10499">
          <cell r="A10499">
            <v>3060064</v>
          </cell>
          <cell r="B10499">
            <v>850</v>
          </cell>
        </row>
        <row r="10500">
          <cell r="A10500">
            <v>1052227</v>
          </cell>
          <cell r="B10500">
            <v>2332</v>
          </cell>
        </row>
        <row r="10501">
          <cell r="A10501">
            <v>1052227</v>
          </cell>
          <cell r="B10501">
            <v>2332</v>
          </cell>
        </row>
        <row r="10502">
          <cell r="A10502">
            <v>1052227</v>
          </cell>
          <cell r="B10502">
            <v>2332</v>
          </cell>
        </row>
        <row r="10503">
          <cell r="A10503">
            <v>1052227</v>
          </cell>
          <cell r="B10503">
            <v>2332</v>
          </cell>
        </row>
        <row r="10504">
          <cell r="A10504">
            <v>3060733</v>
          </cell>
          <cell r="B10504">
            <v>1114</v>
          </cell>
        </row>
        <row r="10505">
          <cell r="A10505">
            <v>3060583</v>
          </cell>
          <cell r="B10505">
            <v>3909</v>
          </cell>
        </row>
        <row r="10506">
          <cell r="A10506">
            <v>3064146</v>
          </cell>
          <cell r="B10506">
            <v>3790</v>
          </cell>
        </row>
        <row r="10507">
          <cell r="A10507">
            <v>3062563</v>
          </cell>
          <cell r="B10507">
            <v>1251</v>
          </cell>
        </row>
        <row r="10508">
          <cell r="A10508">
            <v>1050301</v>
          </cell>
          <cell r="B10508">
            <v>250</v>
          </cell>
        </row>
        <row r="10509">
          <cell r="A10509">
            <v>3060163</v>
          </cell>
          <cell r="B10509">
            <v>1114</v>
          </cell>
        </row>
        <row r="10510">
          <cell r="A10510">
            <v>3060617</v>
          </cell>
          <cell r="B10510">
            <v>2728</v>
          </cell>
        </row>
        <row r="10511">
          <cell r="A10511">
            <v>3060617</v>
          </cell>
          <cell r="B10511">
            <v>2728</v>
          </cell>
        </row>
        <row r="10512">
          <cell r="A10512">
            <v>3060617</v>
          </cell>
          <cell r="B10512">
            <v>2728</v>
          </cell>
        </row>
        <row r="10513">
          <cell r="A10513">
            <v>3060617</v>
          </cell>
          <cell r="B10513">
            <v>2728</v>
          </cell>
        </row>
        <row r="10514">
          <cell r="A10514">
            <v>3060617</v>
          </cell>
          <cell r="B10514">
            <v>2728</v>
          </cell>
        </row>
        <row r="10515">
          <cell r="A10515">
            <v>3060617</v>
          </cell>
          <cell r="B10515">
            <v>2728</v>
          </cell>
        </row>
        <row r="10516">
          <cell r="A10516">
            <v>3062530</v>
          </cell>
          <cell r="B10516">
            <v>850</v>
          </cell>
        </row>
        <row r="10517">
          <cell r="A10517">
            <v>3060732</v>
          </cell>
          <cell r="B10517">
            <v>1114</v>
          </cell>
        </row>
        <row r="10518">
          <cell r="A10518">
            <v>3064062</v>
          </cell>
          <cell r="B10518">
            <v>1504</v>
          </cell>
        </row>
        <row r="10519">
          <cell r="A10519">
            <v>2952000</v>
          </cell>
          <cell r="B10519">
            <v>6600</v>
          </cell>
        </row>
        <row r="10520">
          <cell r="A10520">
            <v>2951800</v>
          </cell>
          <cell r="B10520">
            <v>6600</v>
          </cell>
        </row>
        <row r="10521">
          <cell r="A10521">
            <v>2951000</v>
          </cell>
          <cell r="B10521">
            <v>6600</v>
          </cell>
        </row>
        <row r="10522">
          <cell r="A10522">
            <v>2951000</v>
          </cell>
          <cell r="B10522">
            <v>6600</v>
          </cell>
        </row>
        <row r="10523">
          <cell r="A10523">
            <v>2950900</v>
          </cell>
          <cell r="B10523">
            <v>6600</v>
          </cell>
        </row>
        <row r="10524">
          <cell r="A10524">
            <v>2959600</v>
          </cell>
          <cell r="B10524">
            <v>6600</v>
          </cell>
        </row>
        <row r="10525">
          <cell r="A10525">
            <v>2959600</v>
          </cell>
          <cell r="B10525">
            <v>6600</v>
          </cell>
        </row>
        <row r="10526">
          <cell r="A10526">
            <v>3064375</v>
          </cell>
          <cell r="B10526">
            <v>3809</v>
          </cell>
        </row>
        <row r="10527">
          <cell r="A10527">
            <v>2975200</v>
          </cell>
          <cell r="B10527">
            <v>6600</v>
          </cell>
        </row>
        <row r="10528">
          <cell r="A10528">
            <v>2975200</v>
          </cell>
          <cell r="B10528">
            <v>6600</v>
          </cell>
        </row>
        <row r="10529">
          <cell r="A10529">
            <v>3060506</v>
          </cell>
          <cell r="B10529">
            <v>1114</v>
          </cell>
        </row>
        <row r="10530">
          <cell r="A10530">
            <v>3062931</v>
          </cell>
          <cell r="B10530">
            <v>2246</v>
          </cell>
        </row>
        <row r="10531">
          <cell r="A10531">
            <v>3065614</v>
          </cell>
          <cell r="B10531">
            <v>2246</v>
          </cell>
        </row>
        <row r="10532">
          <cell r="A10532">
            <v>3060617</v>
          </cell>
          <cell r="B10532">
            <v>2728</v>
          </cell>
        </row>
        <row r="10533">
          <cell r="A10533">
            <v>3063635</v>
          </cell>
          <cell r="B10533">
            <v>3809</v>
          </cell>
        </row>
        <row r="10534">
          <cell r="A10534">
            <v>3072629</v>
          </cell>
          <cell r="B10534">
            <v>1114</v>
          </cell>
        </row>
        <row r="10535">
          <cell r="A10535">
            <v>3064535</v>
          </cell>
          <cell r="B10535">
            <v>2246</v>
          </cell>
        </row>
        <row r="10536">
          <cell r="A10536">
            <v>3060724</v>
          </cell>
          <cell r="B10536">
            <v>1114</v>
          </cell>
        </row>
        <row r="10537">
          <cell r="A10537">
            <v>3063422</v>
          </cell>
          <cell r="B10537">
            <v>3788</v>
          </cell>
        </row>
        <row r="10538">
          <cell r="A10538">
            <v>1054017</v>
          </cell>
          <cell r="B10538">
            <v>1719</v>
          </cell>
        </row>
        <row r="10539">
          <cell r="A10539">
            <v>3059200</v>
          </cell>
          <cell r="B10539">
            <v>1504</v>
          </cell>
        </row>
        <row r="10540">
          <cell r="A10540">
            <v>3060294</v>
          </cell>
          <cell r="B10540">
            <v>1504</v>
          </cell>
        </row>
        <row r="10541">
          <cell r="A10541">
            <v>3063460</v>
          </cell>
          <cell r="B10541">
            <v>1114</v>
          </cell>
        </row>
        <row r="10542">
          <cell r="A10542">
            <v>3064041</v>
          </cell>
          <cell r="B10542">
            <v>888</v>
          </cell>
        </row>
        <row r="10543">
          <cell r="A10543">
            <v>3064041</v>
          </cell>
          <cell r="B10543">
            <v>888</v>
          </cell>
        </row>
        <row r="10544">
          <cell r="A10544">
            <v>3064041</v>
          </cell>
          <cell r="B10544">
            <v>888</v>
          </cell>
        </row>
        <row r="10545">
          <cell r="A10545">
            <v>3064041</v>
          </cell>
          <cell r="B10545">
            <v>888</v>
          </cell>
        </row>
        <row r="10546">
          <cell r="A10546">
            <v>3064041</v>
          </cell>
          <cell r="B10546">
            <v>888</v>
          </cell>
        </row>
        <row r="10547">
          <cell r="A10547">
            <v>3064041</v>
          </cell>
          <cell r="B10547">
            <v>888</v>
          </cell>
        </row>
        <row r="10548">
          <cell r="A10548">
            <v>3064041</v>
          </cell>
          <cell r="B10548">
            <v>888</v>
          </cell>
        </row>
        <row r="10549">
          <cell r="A10549">
            <v>3064041</v>
          </cell>
          <cell r="B10549">
            <v>888</v>
          </cell>
        </row>
        <row r="10550">
          <cell r="A10550">
            <v>3064041</v>
          </cell>
          <cell r="B10550">
            <v>888</v>
          </cell>
        </row>
        <row r="10551">
          <cell r="A10551">
            <v>3064041</v>
          </cell>
          <cell r="B10551">
            <v>888</v>
          </cell>
        </row>
        <row r="10552">
          <cell r="A10552">
            <v>3064041</v>
          </cell>
          <cell r="B10552">
            <v>888</v>
          </cell>
        </row>
        <row r="10553">
          <cell r="A10553">
            <v>3064041</v>
          </cell>
          <cell r="B10553">
            <v>888</v>
          </cell>
        </row>
        <row r="10554">
          <cell r="A10554">
            <v>3064041</v>
          </cell>
          <cell r="B10554">
            <v>888</v>
          </cell>
        </row>
        <row r="10555">
          <cell r="A10555">
            <v>3064041</v>
          </cell>
          <cell r="B10555">
            <v>888</v>
          </cell>
        </row>
        <row r="10556">
          <cell r="A10556">
            <v>3064041</v>
          </cell>
          <cell r="B10556">
            <v>888</v>
          </cell>
        </row>
        <row r="10557">
          <cell r="A10557">
            <v>3064041</v>
          </cell>
          <cell r="B10557">
            <v>888</v>
          </cell>
        </row>
        <row r="10558">
          <cell r="A10558">
            <v>3064041</v>
          </cell>
          <cell r="B10558">
            <v>888</v>
          </cell>
        </row>
        <row r="10559">
          <cell r="A10559">
            <v>3064041</v>
          </cell>
          <cell r="B10559">
            <v>888</v>
          </cell>
        </row>
        <row r="10560">
          <cell r="A10560">
            <v>3064041</v>
          </cell>
          <cell r="B10560">
            <v>888</v>
          </cell>
        </row>
        <row r="10561">
          <cell r="A10561">
            <v>3064041</v>
          </cell>
          <cell r="B10561">
            <v>888</v>
          </cell>
        </row>
        <row r="10562">
          <cell r="A10562">
            <v>3064041</v>
          </cell>
          <cell r="B10562">
            <v>888</v>
          </cell>
        </row>
        <row r="10563">
          <cell r="A10563">
            <v>3064041</v>
          </cell>
          <cell r="B10563">
            <v>888</v>
          </cell>
        </row>
        <row r="10564">
          <cell r="A10564">
            <v>3064041</v>
          </cell>
          <cell r="B10564">
            <v>888</v>
          </cell>
        </row>
        <row r="10565">
          <cell r="A10565">
            <v>3064041</v>
          </cell>
          <cell r="B10565">
            <v>888</v>
          </cell>
        </row>
        <row r="10566">
          <cell r="A10566">
            <v>3064041</v>
          </cell>
          <cell r="B10566">
            <v>888</v>
          </cell>
        </row>
        <row r="10567">
          <cell r="A10567">
            <v>3064041</v>
          </cell>
          <cell r="B10567">
            <v>888</v>
          </cell>
        </row>
        <row r="10568">
          <cell r="A10568">
            <v>3064041</v>
          </cell>
          <cell r="B10568">
            <v>888</v>
          </cell>
        </row>
        <row r="10569">
          <cell r="A10569">
            <v>3064041</v>
          </cell>
          <cell r="B10569">
            <v>888</v>
          </cell>
        </row>
        <row r="10570">
          <cell r="A10570">
            <v>3064041</v>
          </cell>
          <cell r="B10570">
            <v>888</v>
          </cell>
        </row>
        <row r="10571">
          <cell r="A10571">
            <v>3064041</v>
          </cell>
          <cell r="B10571">
            <v>888</v>
          </cell>
        </row>
        <row r="10572">
          <cell r="A10572">
            <v>3064041</v>
          </cell>
          <cell r="B10572">
            <v>888</v>
          </cell>
        </row>
        <row r="10573">
          <cell r="A10573">
            <v>3064041</v>
          </cell>
          <cell r="B10573">
            <v>888</v>
          </cell>
        </row>
        <row r="10574">
          <cell r="A10574">
            <v>3064041</v>
          </cell>
          <cell r="B10574">
            <v>888</v>
          </cell>
        </row>
        <row r="10575">
          <cell r="A10575">
            <v>3064041</v>
          </cell>
          <cell r="B10575">
            <v>888</v>
          </cell>
        </row>
        <row r="10576">
          <cell r="A10576">
            <v>3064041</v>
          </cell>
          <cell r="B10576">
            <v>888</v>
          </cell>
        </row>
        <row r="10577">
          <cell r="A10577">
            <v>3064041</v>
          </cell>
          <cell r="B10577">
            <v>888</v>
          </cell>
        </row>
        <row r="10578">
          <cell r="A10578">
            <v>3064041</v>
          </cell>
          <cell r="B10578">
            <v>888</v>
          </cell>
        </row>
        <row r="10579">
          <cell r="A10579">
            <v>3064041</v>
          </cell>
          <cell r="B10579">
            <v>888</v>
          </cell>
        </row>
        <row r="10580">
          <cell r="A10580">
            <v>3064041</v>
          </cell>
          <cell r="B10580">
            <v>888</v>
          </cell>
        </row>
        <row r="10581">
          <cell r="A10581">
            <v>1050512</v>
          </cell>
          <cell r="B10581">
            <v>3489</v>
          </cell>
        </row>
        <row r="10582">
          <cell r="A10582">
            <v>3060535</v>
          </cell>
          <cell r="B10582">
            <v>2825</v>
          </cell>
        </row>
        <row r="10583">
          <cell r="A10583">
            <v>3062865</v>
          </cell>
          <cell r="B10583">
            <v>1114</v>
          </cell>
        </row>
        <row r="10584">
          <cell r="A10584">
            <v>3062992</v>
          </cell>
          <cell r="B10584">
            <v>3909</v>
          </cell>
        </row>
        <row r="10585">
          <cell r="A10585">
            <v>6025600</v>
          </cell>
          <cell r="B10585">
            <v>2948</v>
          </cell>
        </row>
        <row r="10586">
          <cell r="A10586">
            <v>6025600</v>
          </cell>
          <cell r="B10586">
            <v>2948</v>
          </cell>
        </row>
        <row r="10587">
          <cell r="A10587">
            <v>6025600</v>
          </cell>
          <cell r="B10587">
            <v>2948</v>
          </cell>
        </row>
        <row r="10588">
          <cell r="A10588">
            <v>6025600</v>
          </cell>
          <cell r="B10588">
            <v>2948</v>
          </cell>
        </row>
        <row r="10589">
          <cell r="A10589">
            <v>3065700</v>
          </cell>
          <cell r="B10589">
            <v>850</v>
          </cell>
        </row>
        <row r="10590">
          <cell r="A10590">
            <v>3065700</v>
          </cell>
          <cell r="B10590">
            <v>850</v>
          </cell>
        </row>
        <row r="10591">
          <cell r="A10591">
            <v>3062530</v>
          </cell>
          <cell r="B10591">
            <v>850</v>
          </cell>
        </row>
        <row r="10592">
          <cell r="A10592">
            <v>3060511</v>
          </cell>
          <cell r="B10592">
            <v>1114</v>
          </cell>
        </row>
        <row r="10593">
          <cell r="A10593">
            <v>6052200</v>
          </cell>
          <cell r="B10593">
            <v>4720</v>
          </cell>
        </row>
        <row r="10594">
          <cell r="A10594">
            <v>6017900</v>
          </cell>
          <cell r="B10594">
            <v>2948</v>
          </cell>
        </row>
        <row r="10595">
          <cell r="A10595">
            <v>6017900</v>
          </cell>
          <cell r="B10595">
            <v>2948</v>
          </cell>
        </row>
        <row r="10596">
          <cell r="A10596">
            <v>6017900</v>
          </cell>
          <cell r="B10596">
            <v>2948</v>
          </cell>
        </row>
        <row r="10597">
          <cell r="A10597">
            <v>6017900</v>
          </cell>
          <cell r="B10597">
            <v>2948</v>
          </cell>
        </row>
        <row r="10598">
          <cell r="A10598">
            <v>6017900</v>
          </cell>
          <cell r="B10598">
            <v>2948</v>
          </cell>
        </row>
        <row r="10599">
          <cell r="A10599">
            <v>6017900</v>
          </cell>
          <cell r="B10599">
            <v>2948</v>
          </cell>
        </row>
        <row r="10600">
          <cell r="A10600">
            <v>6017900</v>
          </cell>
          <cell r="B10600">
            <v>2948</v>
          </cell>
        </row>
        <row r="10601">
          <cell r="A10601">
            <v>3060512</v>
          </cell>
          <cell r="B10601">
            <v>1114</v>
          </cell>
        </row>
        <row r="10602">
          <cell r="A10602">
            <v>3060524</v>
          </cell>
          <cell r="B10602">
            <v>1114</v>
          </cell>
        </row>
        <row r="10603">
          <cell r="A10603">
            <v>3063794</v>
          </cell>
          <cell r="B10603">
            <v>1114</v>
          </cell>
        </row>
        <row r="10604">
          <cell r="A10604">
            <v>3080017</v>
          </cell>
          <cell r="B10604">
            <v>1114</v>
          </cell>
        </row>
        <row r="10605">
          <cell r="A10605">
            <v>3063422</v>
          </cell>
          <cell r="B10605">
            <v>3788</v>
          </cell>
        </row>
        <row r="10606">
          <cell r="A10606">
            <v>6025600</v>
          </cell>
          <cell r="B10606">
            <v>2948</v>
          </cell>
        </row>
        <row r="10607">
          <cell r="A10607">
            <v>6025600</v>
          </cell>
          <cell r="B10607">
            <v>2948</v>
          </cell>
        </row>
        <row r="10608">
          <cell r="A10608">
            <v>6025600</v>
          </cell>
          <cell r="B10608">
            <v>2948</v>
          </cell>
        </row>
        <row r="10609">
          <cell r="A10609">
            <v>6025600</v>
          </cell>
          <cell r="B10609">
            <v>2948</v>
          </cell>
        </row>
        <row r="10610">
          <cell r="A10610">
            <v>6025600</v>
          </cell>
          <cell r="B10610">
            <v>2948</v>
          </cell>
        </row>
        <row r="10611">
          <cell r="A10611">
            <v>6025600</v>
          </cell>
          <cell r="B10611">
            <v>2948</v>
          </cell>
        </row>
        <row r="10612">
          <cell r="A10612">
            <v>3064138</v>
          </cell>
          <cell r="B10612">
            <v>3784</v>
          </cell>
        </row>
        <row r="10613">
          <cell r="A10613">
            <v>3064144</v>
          </cell>
          <cell r="B10613">
            <v>2873</v>
          </cell>
        </row>
        <row r="10614">
          <cell r="A10614">
            <v>3062982</v>
          </cell>
          <cell r="B10614">
            <v>1695</v>
          </cell>
        </row>
        <row r="10615">
          <cell r="A10615">
            <v>1052227</v>
          </cell>
          <cell r="B10615">
            <v>2332</v>
          </cell>
        </row>
        <row r="10616">
          <cell r="A10616">
            <v>1050512</v>
          </cell>
          <cell r="B10616">
            <v>3489</v>
          </cell>
        </row>
        <row r="10617">
          <cell r="A10617">
            <v>3064361</v>
          </cell>
          <cell r="B10617">
            <v>1114</v>
          </cell>
        </row>
        <row r="10618">
          <cell r="A10618">
            <v>3064361</v>
          </cell>
          <cell r="B10618">
            <v>1114</v>
          </cell>
        </row>
        <row r="10619">
          <cell r="A10619">
            <v>3064343</v>
          </cell>
          <cell r="B10619">
            <v>2246</v>
          </cell>
        </row>
        <row r="10620">
          <cell r="A10620">
            <v>3064343</v>
          </cell>
          <cell r="B10620">
            <v>2246</v>
          </cell>
        </row>
        <row r="10621">
          <cell r="A10621">
            <v>3064343</v>
          </cell>
          <cell r="B10621">
            <v>2246</v>
          </cell>
        </row>
        <row r="10622">
          <cell r="A10622">
            <v>3064343</v>
          </cell>
          <cell r="B10622">
            <v>2246</v>
          </cell>
        </row>
        <row r="10623">
          <cell r="A10623">
            <v>3064343</v>
          </cell>
          <cell r="B10623">
            <v>2246</v>
          </cell>
        </row>
        <row r="10624">
          <cell r="A10624">
            <v>3060064</v>
          </cell>
          <cell r="B10624">
            <v>850</v>
          </cell>
        </row>
        <row r="10625">
          <cell r="A10625">
            <v>3064145</v>
          </cell>
          <cell r="B10625">
            <v>2323</v>
          </cell>
        </row>
        <row r="10626">
          <cell r="A10626">
            <v>3070716</v>
          </cell>
          <cell r="B10626">
            <v>850</v>
          </cell>
        </row>
        <row r="10627">
          <cell r="A10627">
            <v>3065700</v>
          </cell>
          <cell r="B10627">
            <v>850</v>
          </cell>
        </row>
        <row r="10628">
          <cell r="A10628">
            <v>3064535</v>
          </cell>
          <cell r="B10628">
            <v>2246</v>
          </cell>
        </row>
        <row r="10629">
          <cell r="A10629">
            <v>3064535</v>
          </cell>
          <cell r="B10629">
            <v>2246</v>
          </cell>
        </row>
        <row r="10630">
          <cell r="A10630">
            <v>3064535</v>
          </cell>
          <cell r="B10630">
            <v>2246</v>
          </cell>
        </row>
        <row r="10631">
          <cell r="A10631">
            <v>3064535</v>
          </cell>
          <cell r="B10631">
            <v>2246</v>
          </cell>
        </row>
        <row r="10632">
          <cell r="A10632">
            <v>3064535</v>
          </cell>
          <cell r="B10632">
            <v>2246</v>
          </cell>
        </row>
        <row r="10633">
          <cell r="A10633">
            <v>3064535</v>
          </cell>
          <cell r="B10633">
            <v>2246</v>
          </cell>
        </row>
        <row r="10634">
          <cell r="A10634">
            <v>3064535</v>
          </cell>
          <cell r="B10634">
            <v>2246</v>
          </cell>
        </row>
        <row r="10635">
          <cell r="A10635">
            <v>3063453</v>
          </cell>
          <cell r="B10635">
            <v>1114</v>
          </cell>
        </row>
        <row r="10636">
          <cell r="A10636">
            <v>3080015</v>
          </cell>
          <cell r="B10636">
            <v>1114</v>
          </cell>
        </row>
        <row r="10637">
          <cell r="A10637">
            <v>3063982</v>
          </cell>
          <cell r="B10637">
            <v>1114</v>
          </cell>
        </row>
        <row r="10638">
          <cell r="A10638">
            <v>3080014</v>
          </cell>
          <cell r="B10638">
            <v>1114</v>
          </cell>
        </row>
        <row r="10639">
          <cell r="A10639">
            <v>3065614</v>
          </cell>
          <cell r="B10639">
            <v>2246</v>
          </cell>
        </row>
        <row r="10640">
          <cell r="A10640">
            <v>3065614</v>
          </cell>
          <cell r="B10640">
            <v>2246</v>
          </cell>
        </row>
        <row r="10641">
          <cell r="A10641">
            <v>3065614</v>
          </cell>
          <cell r="B10641">
            <v>2246</v>
          </cell>
        </row>
        <row r="10642">
          <cell r="A10642">
            <v>3065614</v>
          </cell>
          <cell r="B10642">
            <v>2246</v>
          </cell>
        </row>
        <row r="10643">
          <cell r="A10643">
            <v>3065614</v>
          </cell>
          <cell r="B10643">
            <v>2246</v>
          </cell>
        </row>
        <row r="10644">
          <cell r="A10644">
            <v>3063721</v>
          </cell>
          <cell r="B10644">
            <v>1114</v>
          </cell>
        </row>
        <row r="10645">
          <cell r="A10645">
            <v>1050361</v>
          </cell>
          <cell r="B10645">
            <v>363</v>
          </cell>
        </row>
        <row r="10646">
          <cell r="A10646">
            <v>3060526</v>
          </cell>
          <cell r="B10646">
            <v>1114</v>
          </cell>
        </row>
        <row r="10647">
          <cell r="A10647">
            <v>3063173</v>
          </cell>
          <cell r="B10647">
            <v>1114</v>
          </cell>
        </row>
        <row r="10648">
          <cell r="A10648">
            <v>3064440</v>
          </cell>
          <cell r="B10648">
            <v>1114</v>
          </cell>
        </row>
        <row r="10649">
          <cell r="A10649">
            <v>3060507</v>
          </cell>
          <cell r="B10649">
            <v>1114</v>
          </cell>
        </row>
        <row r="10650">
          <cell r="A10650">
            <v>1011501</v>
          </cell>
          <cell r="B10650">
            <v>7680</v>
          </cell>
        </row>
        <row r="10651">
          <cell r="A10651">
            <v>1011501</v>
          </cell>
          <cell r="B10651">
            <v>7680</v>
          </cell>
        </row>
        <row r="10652">
          <cell r="A10652">
            <v>1020209</v>
          </cell>
          <cell r="B10652">
            <v>4720</v>
          </cell>
        </row>
        <row r="10653">
          <cell r="A10653">
            <v>6993800</v>
          </cell>
          <cell r="B10653">
            <v>4720</v>
          </cell>
        </row>
        <row r="10654">
          <cell r="A10654">
            <v>6108600</v>
          </cell>
          <cell r="B10654">
            <v>4720</v>
          </cell>
        </row>
        <row r="10655">
          <cell r="A10655">
            <v>6108600</v>
          </cell>
          <cell r="B10655">
            <v>4720</v>
          </cell>
        </row>
        <row r="10656">
          <cell r="A10656">
            <v>6052200</v>
          </cell>
          <cell r="B10656">
            <v>4720</v>
          </cell>
        </row>
        <row r="10657">
          <cell r="A10657">
            <v>2963700</v>
          </cell>
          <cell r="B10657">
            <v>409090</v>
          </cell>
        </row>
        <row r="10658">
          <cell r="A10658">
            <v>2954100</v>
          </cell>
          <cell r="B10658">
            <v>7370</v>
          </cell>
        </row>
        <row r="10659">
          <cell r="A10659">
            <v>2954100</v>
          </cell>
          <cell r="B10659">
            <v>7370</v>
          </cell>
        </row>
        <row r="10660">
          <cell r="A10660">
            <v>2954100</v>
          </cell>
          <cell r="B10660">
            <v>7370</v>
          </cell>
        </row>
        <row r="10661">
          <cell r="A10661">
            <v>3060518</v>
          </cell>
          <cell r="B10661">
            <v>1114</v>
          </cell>
        </row>
        <row r="10662">
          <cell r="A10662">
            <v>3063535</v>
          </cell>
          <cell r="B10662">
            <v>1114</v>
          </cell>
        </row>
        <row r="10663">
          <cell r="A10663">
            <v>3080018</v>
          </cell>
          <cell r="B10663">
            <v>1114</v>
          </cell>
        </row>
        <row r="10664">
          <cell r="A10664">
            <v>3060515</v>
          </cell>
          <cell r="B10664">
            <v>1114</v>
          </cell>
        </row>
        <row r="10665">
          <cell r="A10665">
            <v>6000100</v>
          </cell>
          <cell r="B10665">
            <v>2948</v>
          </cell>
        </row>
        <row r="10666">
          <cell r="A10666">
            <v>6038200</v>
          </cell>
          <cell r="B10666">
            <v>2948</v>
          </cell>
        </row>
        <row r="10667">
          <cell r="A10667">
            <v>6038200</v>
          </cell>
          <cell r="B10667">
            <v>2948</v>
          </cell>
        </row>
        <row r="10668">
          <cell r="A10668">
            <v>6038200</v>
          </cell>
          <cell r="B10668">
            <v>2948</v>
          </cell>
        </row>
        <row r="10669">
          <cell r="A10669">
            <v>6038200</v>
          </cell>
          <cell r="B10669">
            <v>2948</v>
          </cell>
        </row>
        <row r="10670">
          <cell r="A10670">
            <v>6038200</v>
          </cell>
          <cell r="B10670">
            <v>2948</v>
          </cell>
        </row>
        <row r="10671">
          <cell r="A10671">
            <v>6038200</v>
          </cell>
          <cell r="B10671">
            <v>2948</v>
          </cell>
        </row>
        <row r="10672">
          <cell r="A10672">
            <v>6029200</v>
          </cell>
          <cell r="B10672">
            <v>2948</v>
          </cell>
        </row>
        <row r="10673">
          <cell r="A10673">
            <v>6029200</v>
          </cell>
          <cell r="B10673">
            <v>2948</v>
          </cell>
        </row>
        <row r="10674">
          <cell r="A10674">
            <v>3060638</v>
          </cell>
          <cell r="B10674">
            <v>1504</v>
          </cell>
        </row>
        <row r="10675">
          <cell r="A10675">
            <v>2975600</v>
          </cell>
          <cell r="B10675">
            <v>150</v>
          </cell>
        </row>
        <row r="10676">
          <cell r="A10676">
            <v>3070716</v>
          </cell>
          <cell r="B10676">
            <v>850</v>
          </cell>
        </row>
        <row r="10677">
          <cell r="A10677">
            <v>1052227</v>
          </cell>
          <cell r="B10677">
            <v>2332</v>
          </cell>
        </row>
        <row r="10678">
          <cell r="A10678">
            <v>2975600</v>
          </cell>
          <cell r="B10678">
            <v>150</v>
          </cell>
        </row>
        <row r="10679">
          <cell r="A10679">
            <v>3061157</v>
          </cell>
          <cell r="B10679">
            <v>693</v>
          </cell>
        </row>
        <row r="10680">
          <cell r="A10680">
            <v>3063047</v>
          </cell>
          <cell r="B10680">
            <v>1114</v>
          </cell>
        </row>
        <row r="10681">
          <cell r="A10681">
            <v>3063089</v>
          </cell>
          <cell r="B10681">
            <v>1114</v>
          </cell>
        </row>
        <row r="10682">
          <cell r="A10682">
            <v>3060328</v>
          </cell>
          <cell r="B10682">
            <v>2650</v>
          </cell>
        </row>
        <row r="10683">
          <cell r="A10683">
            <v>3064053</v>
          </cell>
          <cell r="B10683">
            <v>3968</v>
          </cell>
        </row>
        <row r="10684">
          <cell r="A10684">
            <v>2300400</v>
          </cell>
          <cell r="B10684">
            <v>1160</v>
          </cell>
        </row>
        <row r="10685">
          <cell r="A10685">
            <v>3064526</v>
          </cell>
          <cell r="B10685">
            <v>1114</v>
          </cell>
        </row>
        <row r="10686">
          <cell r="A10686">
            <v>3060963</v>
          </cell>
          <cell r="B10686">
            <v>888</v>
          </cell>
        </row>
        <row r="10687">
          <cell r="A10687">
            <v>3063794</v>
          </cell>
          <cell r="B10687">
            <v>1114</v>
          </cell>
        </row>
        <row r="10688">
          <cell r="A10688">
            <v>3065700</v>
          </cell>
          <cell r="B10688">
            <v>850</v>
          </cell>
        </row>
        <row r="10689">
          <cell r="A10689">
            <v>6055400</v>
          </cell>
          <cell r="B10689">
            <v>2948</v>
          </cell>
        </row>
        <row r="10690">
          <cell r="A10690">
            <v>3061157</v>
          </cell>
          <cell r="B10690">
            <v>693</v>
          </cell>
        </row>
        <row r="10691">
          <cell r="A10691">
            <v>3063460</v>
          </cell>
          <cell r="B10691">
            <v>1114</v>
          </cell>
        </row>
        <row r="10692">
          <cell r="A10692">
            <v>1050902</v>
          </cell>
          <cell r="B10692">
            <v>105055</v>
          </cell>
        </row>
        <row r="10693">
          <cell r="A10693">
            <v>3060427</v>
          </cell>
          <cell r="B10693">
            <v>2246</v>
          </cell>
        </row>
        <row r="10694">
          <cell r="A10694">
            <v>1052307</v>
          </cell>
          <cell r="B10694">
            <v>4122</v>
          </cell>
        </row>
        <row r="10695">
          <cell r="A10695">
            <v>1052307</v>
          </cell>
          <cell r="B10695">
            <v>4122</v>
          </cell>
        </row>
        <row r="10696">
          <cell r="A10696">
            <v>1050360</v>
          </cell>
          <cell r="B10696">
            <v>4122</v>
          </cell>
        </row>
        <row r="10697">
          <cell r="A10697">
            <v>1050360</v>
          </cell>
          <cell r="B10697">
            <v>4122</v>
          </cell>
        </row>
        <row r="10698">
          <cell r="A10698">
            <v>2972600</v>
          </cell>
          <cell r="B10698">
            <v>6600</v>
          </cell>
        </row>
        <row r="10699">
          <cell r="A10699">
            <v>3080009</v>
          </cell>
          <cell r="B10699">
            <v>4183</v>
          </cell>
        </row>
        <row r="10700">
          <cell r="A10700">
            <v>3080011</v>
          </cell>
          <cell r="B10700">
            <v>4183</v>
          </cell>
        </row>
        <row r="10701">
          <cell r="A10701">
            <v>2467500</v>
          </cell>
          <cell r="B10701">
            <v>1160</v>
          </cell>
        </row>
        <row r="10702">
          <cell r="A10702">
            <v>3064041</v>
          </cell>
          <cell r="B10702">
            <v>888</v>
          </cell>
        </row>
        <row r="10703">
          <cell r="A10703">
            <v>3064041</v>
          </cell>
          <cell r="B10703">
            <v>888</v>
          </cell>
        </row>
        <row r="10704">
          <cell r="A10704">
            <v>3080017</v>
          </cell>
          <cell r="B10704">
            <v>1114</v>
          </cell>
        </row>
        <row r="10705">
          <cell r="A10705">
            <v>3060583</v>
          </cell>
          <cell r="B10705">
            <v>3909</v>
          </cell>
        </row>
        <row r="10706">
          <cell r="A10706">
            <v>3063635</v>
          </cell>
          <cell r="B10706">
            <v>3809</v>
          </cell>
        </row>
        <row r="10707">
          <cell r="A10707">
            <v>3063602</v>
          </cell>
          <cell r="B10707">
            <v>3809</v>
          </cell>
        </row>
        <row r="10708">
          <cell r="A10708">
            <v>3060521</v>
          </cell>
          <cell r="B10708">
            <v>1114</v>
          </cell>
        </row>
        <row r="10709">
          <cell r="A10709">
            <v>3065796</v>
          </cell>
          <cell r="B10709">
            <v>1114</v>
          </cell>
        </row>
        <row r="10710">
          <cell r="A10710">
            <v>3060523</v>
          </cell>
          <cell r="B10710">
            <v>1114</v>
          </cell>
        </row>
        <row r="10711">
          <cell r="A10711">
            <v>3070716</v>
          </cell>
          <cell r="B10711">
            <v>850</v>
          </cell>
        </row>
        <row r="10712">
          <cell r="A10712">
            <v>3063721</v>
          </cell>
          <cell r="B10712">
            <v>1114</v>
          </cell>
        </row>
        <row r="10713">
          <cell r="A10713">
            <v>3062563</v>
          </cell>
          <cell r="B10713">
            <v>1251</v>
          </cell>
        </row>
        <row r="10714">
          <cell r="A10714">
            <v>3063383</v>
          </cell>
          <cell r="B10714">
            <v>2246</v>
          </cell>
        </row>
        <row r="10715">
          <cell r="A10715">
            <v>3063383</v>
          </cell>
          <cell r="B10715">
            <v>2246</v>
          </cell>
        </row>
        <row r="10716">
          <cell r="A10716">
            <v>3063383</v>
          </cell>
          <cell r="B10716">
            <v>2246</v>
          </cell>
        </row>
        <row r="10717">
          <cell r="A10717">
            <v>3063383</v>
          </cell>
          <cell r="B10717">
            <v>2246</v>
          </cell>
        </row>
        <row r="10718">
          <cell r="A10718">
            <v>3063383</v>
          </cell>
          <cell r="B10718">
            <v>2246</v>
          </cell>
        </row>
        <row r="10719">
          <cell r="A10719">
            <v>3063383</v>
          </cell>
          <cell r="B10719">
            <v>2246</v>
          </cell>
        </row>
        <row r="10720">
          <cell r="A10720">
            <v>3063383</v>
          </cell>
          <cell r="B10720">
            <v>2246</v>
          </cell>
        </row>
        <row r="10721">
          <cell r="A10721">
            <v>3063383</v>
          </cell>
          <cell r="B10721">
            <v>2246</v>
          </cell>
        </row>
        <row r="10722">
          <cell r="A10722">
            <v>3063383</v>
          </cell>
          <cell r="B10722">
            <v>2246</v>
          </cell>
        </row>
        <row r="10723">
          <cell r="A10723">
            <v>3061157</v>
          </cell>
          <cell r="B10723">
            <v>693</v>
          </cell>
        </row>
        <row r="10724">
          <cell r="A10724">
            <v>6055400</v>
          </cell>
          <cell r="B10724">
            <v>2948</v>
          </cell>
        </row>
        <row r="10725">
          <cell r="A10725">
            <v>6055400</v>
          </cell>
          <cell r="B10725">
            <v>2948</v>
          </cell>
        </row>
        <row r="10726">
          <cell r="A10726">
            <v>6055400</v>
          </cell>
          <cell r="B10726">
            <v>2948</v>
          </cell>
        </row>
        <row r="10727">
          <cell r="A10727">
            <v>3061157</v>
          </cell>
          <cell r="B10727">
            <v>693</v>
          </cell>
        </row>
        <row r="10728">
          <cell r="A10728">
            <v>3061157</v>
          </cell>
          <cell r="B10728">
            <v>693</v>
          </cell>
        </row>
        <row r="10729">
          <cell r="A10729">
            <v>3070335</v>
          </cell>
          <cell r="B10729">
            <v>1504</v>
          </cell>
        </row>
        <row r="10730">
          <cell r="A10730">
            <v>1052307</v>
          </cell>
          <cell r="B10730">
            <v>4122</v>
          </cell>
        </row>
        <row r="10731">
          <cell r="A10731">
            <v>3063047</v>
          </cell>
          <cell r="B10731">
            <v>1114</v>
          </cell>
        </row>
        <row r="10732">
          <cell r="A10732">
            <v>3060328</v>
          </cell>
          <cell r="B10732">
            <v>2650</v>
          </cell>
        </row>
        <row r="10733">
          <cell r="A10733">
            <v>2954100</v>
          </cell>
          <cell r="B10733">
            <v>7370</v>
          </cell>
        </row>
        <row r="10734">
          <cell r="A10734">
            <v>6038200</v>
          </cell>
          <cell r="B10734">
            <v>2948</v>
          </cell>
        </row>
        <row r="10735">
          <cell r="A10735">
            <v>6025600</v>
          </cell>
          <cell r="B10735">
            <v>2948</v>
          </cell>
        </row>
        <row r="10736">
          <cell r="A10736">
            <v>6025600</v>
          </cell>
          <cell r="B10736">
            <v>2948</v>
          </cell>
        </row>
        <row r="10737">
          <cell r="A10737">
            <v>3060064</v>
          </cell>
          <cell r="B10737">
            <v>850</v>
          </cell>
        </row>
        <row r="10738">
          <cell r="A10738">
            <v>1050361</v>
          </cell>
          <cell r="B10738">
            <v>363</v>
          </cell>
        </row>
        <row r="10739">
          <cell r="A10739">
            <v>6055400</v>
          </cell>
          <cell r="B10739">
            <v>2948</v>
          </cell>
        </row>
        <row r="10740">
          <cell r="A10740">
            <v>3061157</v>
          </cell>
          <cell r="B10740">
            <v>693</v>
          </cell>
        </row>
        <row r="10741">
          <cell r="A10741">
            <v>2307800</v>
          </cell>
          <cell r="B10741">
            <v>4720</v>
          </cell>
        </row>
        <row r="10742">
          <cell r="A10742">
            <v>2299900</v>
          </cell>
          <cell r="B10742">
            <v>6600</v>
          </cell>
        </row>
        <row r="10743">
          <cell r="A10743">
            <v>2491700</v>
          </cell>
          <cell r="B10743">
            <v>6600</v>
          </cell>
        </row>
        <row r="10744">
          <cell r="A10744">
            <v>2000200</v>
          </cell>
          <cell r="B10744">
            <v>6600</v>
          </cell>
        </row>
        <row r="10745">
          <cell r="A10745">
            <v>1052221</v>
          </cell>
          <cell r="B10745">
            <v>491</v>
          </cell>
        </row>
        <row r="10746">
          <cell r="A10746">
            <v>3065774</v>
          </cell>
          <cell r="B10746">
            <v>2815</v>
          </cell>
        </row>
        <row r="10747">
          <cell r="A10747">
            <v>6025300</v>
          </cell>
          <cell r="B10747">
            <v>369200</v>
          </cell>
        </row>
        <row r="10748">
          <cell r="A10748">
            <v>2307800</v>
          </cell>
          <cell r="B10748">
            <v>4720</v>
          </cell>
        </row>
        <row r="10749">
          <cell r="A10749">
            <v>3064145</v>
          </cell>
          <cell r="B10749">
            <v>2323</v>
          </cell>
        </row>
        <row r="10750">
          <cell r="A10750">
            <v>2959600</v>
          </cell>
          <cell r="B10750">
            <v>6600</v>
          </cell>
        </row>
        <row r="10751">
          <cell r="A10751">
            <v>2307800</v>
          </cell>
          <cell r="B10751">
            <v>4720</v>
          </cell>
        </row>
        <row r="10752">
          <cell r="A10752">
            <v>2959700</v>
          </cell>
          <cell r="B10752">
            <v>6600</v>
          </cell>
        </row>
        <row r="10753">
          <cell r="A10753">
            <v>2494700</v>
          </cell>
          <cell r="B10753">
            <v>6600</v>
          </cell>
        </row>
        <row r="10754">
          <cell r="A10754">
            <v>2307600</v>
          </cell>
          <cell r="B10754">
            <v>6600</v>
          </cell>
        </row>
        <row r="10755">
          <cell r="A10755">
            <v>4010153</v>
          </cell>
          <cell r="B10755">
            <v>150</v>
          </cell>
        </row>
        <row r="10756">
          <cell r="A10756">
            <v>4010153</v>
          </cell>
          <cell r="B10756">
            <v>150</v>
          </cell>
        </row>
        <row r="10757">
          <cell r="A10757">
            <v>6129200</v>
          </cell>
          <cell r="B10757">
            <v>6600</v>
          </cell>
        </row>
        <row r="10758">
          <cell r="A10758">
            <v>1050367</v>
          </cell>
          <cell r="B10758">
            <v>3701</v>
          </cell>
        </row>
        <row r="10759">
          <cell r="A10759">
            <v>1050367</v>
          </cell>
          <cell r="B10759">
            <v>3701</v>
          </cell>
        </row>
        <row r="10760">
          <cell r="A10760">
            <v>2953700</v>
          </cell>
          <cell r="B10760">
            <v>6600</v>
          </cell>
        </row>
        <row r="10761">
          <cell r="A10761">
            <v>2953700</v>
          </cell>
          <cell r="B10761">
            <v>6600</v>
          </cell>
        </row>
        <row r="10762">
          <cell r="A10762">
            <v>1050315</v>
          </cell>
          <cell r="B10762">
            <v>2467</v>
          </cell>
        </row>
        <row r="10763">
          <cell r="A10763">
            <v>1050315</v>
          </cell>
          <cell r="B10763">
            <v>2467</v>
          </cell>
        </row>
        <row r="10764">
          <cell r="A10764">
            <v>2954100</v>
          </cell>
          <cell r="B10764">
            <v>7370</v>
          </cell>
        </row>
        <row r="10765">
          <cell r="A10765">
            <v>2954100</v>
          </cell>
          <cell r="B10765">
            <v>7370</v>
          </cell>
        </row>
        <row r="10766">
          <cell r="A10766">
            <v>2954100</v>
          </cell>
          <cell r="B10766">
            <v>7370</v>
          </cell>
        </row>
        <row r="10767">
          <cell r="A10767">
            <v>2954100</v>
          </cell>
          <cell r="B10767">
            <v>7370</v>
          </cell>
        </row>
        <row r="10768">
          <cell r="A10768">
            <v>2962500</v>
          </cell>
          <cell r="B10768">
            <v>6600</v>
          </cell>
        </row>
        <row r="10769">
          <cell r="A10769">
            <v>2494100</v>
          </cell>
          <cell r="B10769">
            <v>6600</v>
          </cell>
        </row>
        <row r="10770">
          <cell r="A10770">
            <v>4010141</v>
          </cell>
          <cell r="B10770">
            <v>6600</v>
          </cell>
        </row>
        <row r="10771">
          <cell r="A10771">
            <v>2306700</v>
          </cell>
          <cell r="B10771">
            <v>6600</v>
          </cell>
        </row>
        <row r="10772">
          <cell r="A10772">
            <v>2306700</v>
          </cell>
          <cell r="B10772">
            <v>6600</v>
          </cell>
        </row>
        <row r="10773">
          <cell r="A10773">
            <v>2975600</v>
          </cell>
          <cell r="B10773">
            <v>150</v>
          </cell>
        </row>
        <row r="10774">
          <cell r="A10774">
            <v>2975600</v>
          </cell>
          <cell r="B10774">
            <v>150</v>
          </cell>
        </row>
        <row r="10775">
          <cell r="A10775">
            <v>1052900</v>
          </cell>
          <cell r="B10775">
            <v>1160</v>
          </cell>
        </row>
        <row r="10776">
          <cell r="A10776">
            <v>3063209</v>
          </cell>
          <cell r="B10776">
            <v>3809</v>
          </cell>
        </row>
        <row r="10777">
          <cell r="A10777">
            <v>3063204</v>
          </cell>
          <cell r="B10777">
            <v>3809</v>
          </cell>
        </row>
        <row r="10778">
          <cell r="A10778">
            <v>2953300</v>
          </cell>
          <cell r="B10778">
            <v>6600</v>
          </cell>
        </row>
        <row r="10779">
          <cell r="A10779">
            <v>2959800</v>
          </cell>
          <cell r="B10779">
            <v>6600</v>
          </cell>
        </row>
        <row r="10780">
          <cell r="A10780">
            <v>2959800</v>
          </cell>
          <cell r="B10780">
            <v>6600</v>
          </cell>
        </row>
        <row r="10781">
          <cell r="A10781">
            <v>3064526</v>
          </cell>
          <cell r="B10781">
            <v>1114</v>
          </cell>
        </row>
        <row r="10782">
          <cell r="A10782">
            <v>2953300</v>
          </cell>
          <cell r="B10782">
            <v>6600</v>
          </cell>
        </row>
        <row r="10783">
          <cell r="A10783">
            <v>2959800</v>
          </cell>
          <cell r="B10783">
            <v>6600</v>
          </cell>
        </row>
        <row r="10784">
          <cell r="A10784">
            <v>2959800</v>
          </cell>
          <cell r="B10784">
            <v>6600</v>
          </cell>
        </row>
        <row r="10785">
          <cell r="A10785">
            <v>3065643</v>
          </cell>
          <cell r="B10785">
            <v>1114</v>
          </cell>
        </row>
        <row r="10786">
          <cell r="A10786">
            <v>2953700</v>
          </cell>
          <cell r="B10786">
            <v>6600</v>
          </cell>
        </row>
        <row r="10787">
          <cell r="A10787">
            <v>2953700</v>
          </cell>
          <cell r="B10787">
            <v>6600</v>
          </cell>
        </row>
        <row r="10788">
          <cell r="A10788">
            <v>2953700</v>
          </cell>
          <cell r="B10788">
            <v>6600</v>
          </cell>
        </row>
        <row r="10789">
          <cell r="A10789">
            <v>3060527</v>
          </cell>
          <cell r="B10789">
            <v>1114</v>
          </cell>
        </row>
        <row r="10790">
          <cell r="A10790">
            <v>2963700</v>
          </cell>
          <cell r="B10790">
            <v>409090</v>
          </cell>
        </row>
        <row r="10791">
          <cell r="A10791">
            <v>2963700</v>
          </cell>
          <cell r="B10791">
            <v>409090</v>
          </cell>
        </row>
        <row r="10792">
          <cell r="A10792">
            <v>2963700</v>
          </cell>
          <cell r="B10792">
            <v>409090</v>
          </cell>
        </row>
        <row r="10793">
          <cell r="A10793">
            <v>1054058</v>
          </cell>
          <cell r="B10793">
            <v>920</v>
          </cell>
        </row>
        <row r="10794">
          <cell r="A10794">
            <v>3064347</v>
          </cell>
          <cell r="B10794">
            <v>2246</v>
          </cell>
        </row>
        <row r="10795">
          <cell r="A10795">
            <v>3070716</v>
          </cell>
          <cell r="B10795">
            <v>850</v>
          </cell>
        </row>
        <row r="10796">
          <cell r="A10796">
            <v>3062539</v>
          </cell>
          <cell r="B10796">
            <v>850</v>
          </cell>
        </row>
        <row r="10797">
          <cell r="A10797">
            <v>3060516</v>
          </cell>
          <cell r="B10797">
            <v>1114</v>
          </cell>
        </row>
        <row r="10798">
          <cell r="A10798">
            <v>3065643</v>
          </cell>
          <cell r="B10798">
            <v>1114</v>
          </cell>
        </row>
        <row r="10799">
          <cell r="A10799">
            <v>3062563</v>
          </cell>
          <cell r="B10799">
            <v>1251</v>
          </cell>
        </row>
        <row r="10800">
          <cell r="A10800">
            <v>3060371</v>
          </cell>
          <cell r="B10800">
            <v>1114</v>
          </cell>
        </row>
        <row r="10801">
          <cell r="A10801">
            <v>3060294</v>
          </cell>
          <cell r="B10801">
            <v>1504</v>
          </cell>
        </row>
        <row r="10802">
          <cell r="A10802">
            <v>3060583</v>
          </cell>
          <cell r="B10802">
            <v>3909</v>
          </cell>
        </row>
        <row r="10803">
          <cell r="A10803">
            <v>2954200</v>
          </cell>
          <cell r="B10803">
            <v>6600</v>
          </cell>
        </row>
        <row r="10804">
          <cell r="A10804">
            <v>1052204</v>
          </cell>
          <cell r="B10804">
            <v>4155</v>
          </cell>
        </row>
        <row r="10805">
          <cell r="A10805">
            <v>1050001</v>
          </cell>
          <cell r="B10805">
            <v>2392</v>
          </cell>
        </row>
        <row r="10806">
          <cell r="A10806">
            <v>1050001</v>
          </cell>
          <cell r="B10806">
            <v>2392</v>
          </cell>
        </row>
        <row r="10807">
          <cell r="A10807">
            <v>6029200</v>
          </cell>
          <cell r="B10807">
            <v>2948</v>
          </cell>
        </row>
        <row r="10808">
          <cell r="A10808">
            <v>6029200</v>
          </cell>
          <cell r="B10808">
            <v>2948</v>
          </cell>
        </row>
        <row r="10809">
          <cell r="A10809">
            <v>2954100</v>
          </cell>
          <cell r="B10809">
            <v>7370</v>
          </cell>
        </row>
        <row r="10810">
          <cell r="A10810">
            <v>2954100</v>
          </cell>
          <cell r="B10810">
            <v>7370</v>
          </cell>
        </row>
        <row r="10811">
          <cell r="A10811">
            <v>1050901</v>
          </cell>
          <cell r="B10811">
            <v>105079</v>
          </cell>
        </row>
        <row r="10812">
          <cell r="A10812">
            <v>3065668</v>
          </cell>
          <cell r="B10812">
            <v>1114</v>
          </cell>
        </row>
        <row r="10813">
          <cell r="A10813">
            <v>3063550</v>
          </cell>
          <cell r="B10813">
            <v>4183</v>
          </cell>
        </row>
        <row r="10814">
          <cell r="A10814">
            <v>6997600</v>
          </cell>
          <cell r="B10814">
            <v>4190</v>
          </cell>
        </row>
        <row r="10815">
          <cell r="A10815">
            <v>6997600</v>
          </cell>
          <cell r="B10815">
            <v>4190</v>
          </cell>
        </row>
        <row r="10816">
          <cell r="A10816">
            <v>6059900</v>
          </cell>
          <cell r="B10816">
            <v>4720</v>
          </cell>
        </row>
        <row r="10817">
          <cell r="A10817">
            <v>2307000</v>
          </cell>
          <cell r="B10817">
            <v>6600</v>
          </cell>
        </row>
        <row r="10818">
          <cell r="A10818">
            <v>2307100</v>
          </cell>
          <cell r="B10818">
            <v>6600</v>
          </cell>
        </row>
        <row r="10819">
          <cell r="A10819">
            <v>6139600</v>
          </cell>
          <cell r="B10819">
            <v>4720</v>
          </cell>
        </row>
        <row r="10820">
          <cell r="A10820">
            <v>6059900</v>
          </cell>
          <cell r="B10820">
            <v>4720</v>
          </cell>
        </row>
        <row r="10821">
          <cell r="A10821">
            <v>6059900</v>
          </cell>
          <cell r="B10821">
            <v>4720</v>
          </cell>
        </row>
        <row r="10822">
          <cell r="A10822">
            <v>6139600</v>
          </cell>
          <cell r="B10822">
            <v>4720</v>
          </cell>
        </row>
        <row r="10823">
          <cell r="A10823">
            <v>3064428</v>
          </cell>
          <cell r="B10823">
            <v>1114</v>
          </cell>
        </row>
        <row r="10824">
          <cell r="A10824">
            <v>1050367</v>
          </cell>
          <cell r="B10824">
            <v>3701</v>
          </cell>
        </row>
        <row r="10825">
          <cell r="A10825">
            <v>1050315</v>
          </cell>
          <cell r="B10825">
            <v>2467</v>
          </cell>
        </row>
        <row r="10826">
          <cell r="A10826">
            <v>3064140</v>
          </cell>
          <cell r="B10826">
            <v>1114</v>
          </cell>
        </row>
        <row r="10827">
          <cell r="A10827">
            <v>3063383</v>
          </cell>
          <cell r="B10827">
            <v>2246</v>
          </cell>
        </row>
        <row r="10828">
          <cell r="A10828">
            <v>2953700</v>
          </cell>
          <cell r="B10828">
            <v>6600</v>
          </cell>
        </row>
        <row r="10829">
          <cell r="A10829">
            <v>2963700</v>
          </cell>
          <cell r="B10829">
            <v>409090</v>
          </cell>
        </row>
        <row r="10830">
          <cell r="A10830">
            <v>2976100</v>
          </cell>
          <cell r="B10830">
            <v>2258</v>
          </cell>
        </row>
        <row r="10831">
          <cell r="A10831">
            <v>2976100</v>
          </cell>
          <cell r="B10831">
            <v>2258</v>
          </cell>
        </row>
        <row r="10832">
          <cell r="A10832">
            <v>3064046</v>
          </cell>
          <cell r="B10832">
            <v>1114</v>
          </cell>
        </row>
        <row r="10833">
          <cell r="A10833">
            <v>3070643</v>
          </cell>
          <cell r="B10833">
            <v>1114</v>
          </cell>
        </row>
        <row r="10834">
          <cell r="A10834">
            <v>3064393</v>
          </cell>
          <cell r="B10834">
            <v>1114</v>
          </cell>
        </row>
        <row r="10835">
          <cell r="A10835">
            <v>3080009</v>
          </cell>
          <cell r="B10835">
            <v>4183</v>
          </cell>
        </row>
        <row r="10836">
          <cell r="A10836">
            <v>3080011</v>
          </cell>
          <cell r="B10836">
            <v>4183</v>
          </cell>
        </row>
        <row r="10837">
          <cell r="A10837">
            <v>3060617</v>
          </cell>
          <cell r="B10837">
            <v>2728</v>
          </cell>
        </row>
        <row r="10838">
          <cell r="A10838">
            <v>3061157</v>
          </cell>
          <cell r="B10838">
            <v>693</v>
          </cell>
        </row>
        <row r="10839">
          <cell r="A10839">
            <v>3061157</v>
          </cell>
          <cell r="B10839">
            <v>693</v>
          </cell>
        </row>
        <row r="10840">
          <cell r="A10840">
            <v>3061157</v>
          </cell>
          <cell r="B10840">
            <v>693</v>
          </cell>
        </row>
        <row r="10841">
          <cell r="A10841">
            <v>3061157</v>
          </cell>
          <cell r="B10841">
            <v>693</v>
          </cell>
        </row>
        <row r="10842">
          <cell r="A10842">
            <v>3061157</v>
          </cell>
          <cell r="B10842">
            <v>693</v>
          </cell>
        </row>
        <row r="10843">
          <cell r="A10843">
            <v>3061157</v>
          </cell>
          <cell r="B10843">
            <v>693</v>
          </cell>
        </row>
        <row r="10844">
          <cell r="A10844">
            <v>3061157</v>
          </cell>
          <cell r="B10844">
            <v>693</v>
          </cell>
        </row>
        <row r="10845">
          <cell r="A10845">
            <v>3061157</v>
          </cell>
          <cell r="B10845">
            <v>693</v>
          </cell>
        </row>
        <row r="10846">
          <cell r="A10846">
            <v>3061157</v>
          </cell>
          <cell r="B10846">
            <v>693</v>
          </cell>
        </row>
        <row r="10847">
          <cell r="A10847">
            <v>3061157</v>
          </cell>
          <cell r="B10847">
            <v>693</v>
          </cell>
        </row>
        <row r="10848">
          <cell r="A10848">
            <v>3061157</v>
          </cell>
          <cell r="B10848">
            <v>693</v>
          </cell>
        </row>
        <row r="10849">
          <cell r="A10849">
            <v>3061157</v>
          </cell>
          <cell r="B10849">
            <v>693</v>
          </cell>
        </row>
        <row r="10850">
          <cell r="A10850">
            <v>3061157</v>
          </cell>
          <cell r="B10850">
            <v>693</v>
          </cell>
        </row>
        <row r="10851">
          <cell r="A10851">
            <v>3061157</v>
          </cell>
          <cell r="B10851">
            <v>693</v>
          </cell>
        </row>
        <row r="10852">
          <cell r="A10852">
            <v>3061157</v>
          </cell>
          <cell r="B10852">
            <v>693</v>
          </cell>
        </row>
        <row r="10853">
          <cell r="A10853">
            <v>3061157</v>
          </cell>
          <cell r="B10853">
            <v>693</v>
          </cell>
        </row>
        <row r="10854">
          <cell r="A10854">
            <v>3061157</v>
          </cell>
          <cell r="B10854">
            <v>693</v>
          </cell>
        </row>
        <row r="10855">
          <cell r="A10855">
            <v>3061157</v>
          </cell>
          <cell r="B10855">
            <v>693</v>
          </cell>
        </row>
        <row r="10856">
          <cell r="A10856">
            <v>3061157</v>
          </cell>
          <cell r="B10856">
            <v>693</v>
          </cell>
        </row>
        <row r="10857">
          <cell r="A10857">
            <v>3061157</v>
          </cell>
          <cell r="B10857">
            <v>693</v>
          </cell>
        </row>
        <row r="10858">
          <cell r="A10858">
            <v>3061157</v>
          </cell>
          <cell r="B10858">
            <v>693</v>
          </cell>
        </row>
        <row r="10859">
          <cell r="A10859">
            <v>2976200</v>
          </cell>
          <cell r="B10859">
            <v>2258</v>
          </cell>
        </row>
        <row r="10860">
          <cell r="A10860">
            <v>2976200</v>
          </cell>
          <cell r="B10860">
            <v>2258</v>
          </cell>
        </row>
        <row r="10861">
          <cell r="A10861">
            <v>3063383</v>
          </cell>
          <cell r="B10861">
            <v>2246</v>
          </cell>
        </row>
        <row r="10862">
          <cell r="A10862">
            <v>3063420</v>
          </cell>
          <cell r="B10862">
            <v>1114</v>
          </cell>
        </row>
        <row r="10863">
          <cell r="A10863">
            <v>3063548</v>
          </cell>
          <cell r="B10863">
            <v>1114</v>
          </cell>
        </row>
        <row r="10864">
          <cell r="A10864">
            <v>3063383</v>
          </cell>
          <cell r="B10864">
            <v>2246</v>
          </cell>
        </row>
        <row r="10865">
          <cell r="A10865">
            <v>1020209</v>
          </cell>
          <cell r="B10865">
            <v>4720</v>
          </cell>
        </row>
        <row r="10866">
          <cell r="A10866">
            <v>1052900</v>
          </cell>
          <cell r="B10866">
            <v>1160</v>
          </cell>
        </row>
        <row r="10867">
          <cell r="A10867">
            <v>1052900</v>
          </cell>
          <cell r="B10867">
            <v>1160</v>
          </cell>
        </row>
        <row r="10868">
          <cell r="A10868">
            <v>1052900</v>
          </cell>
          <cell r="B10868">
            <v>1160</v>
          </cell>
        </row>
        <row r="10869">
          <cell r="A10869">
            <v>1050361</v>
          </cell>
          <cell r="B10869">
            <v>363</v>
          </cell>
        </row>
        <row r="10870">
          <cell r="A10870">
            <v>1052900</v>
          </cell>
          <cell r="B10870">
            <v>1160</v>
          </cell>
        </row>
        <row r="10871">
          <cell r="A10871">
            <v>1052900</v>
          </cell>
          <cell r="B10871">
            <v>1160</v>
          </cell>
        </row>
        <row r="10872">
          <cell r="A10872">
            <v>1052900</v>
          </cell>
          <cell r="B10872">
            <v>1160</v>
          </cell>
        </row>
        <row r="10873">
          <cell r="A10873">
            <v>1052900</v>
          </cell>
          <cell r="B10873">
            <v>1160</v>
          </cell>
        </row>
        <row r="10874">
          <cell r="A10874">
            <v>1052900</v>
          </cell>
          <cell r="B10874">
            <v>1160</v>
          </cell>
        </row>
        <row r="10875">
          <cell r="A10875">
            <v>1052900</v>
          </cell>
          <cell r="B10875">
            <v>1160</v>
          </cell>
        </row>
        <row r="10876">
          <cell r="A10876">
            <v>3064535</v>
          </cell>
          <cell r="B10876">
            <v>2246</v>
          </cell>
        </row>
        <row r="10877">
          <cell r="A10877">
            <v>3065614</v>
          </cell>
          <cell r="B10877">
            <v>2246</v>
          </cell>
        </row>
        <row r="10878">
          <cell r="A10878">
            <v>3060717</v>
          </cell>
          <cell r="B10878">
            <v>2246</v>
          </cell>
        </row>
        <row r="10879">
          <cell r="A10879">
            <v>2975100</v>
          </cell>
          <cell r="B10879">
            <v>6600</v>
          </cell>
        </row>
        <row r="10880">
          <cell r="A10880">
            <v>2975600</v>
          </cell>
          <cell r="B10880">
            <v>150</v>
          </cell>
        </row>
        <row r="10881">
          <cell r="A10881">
            <v>2300400</v>
          </cell>
          <cell r="B10881">
            <v>1160</v>
          </cell>
        </row>
        <row r="10882">
          <cell r="A10882">
            <v>6997600</v>
          </cell>
          <cell r="B10882">
            <v>4190</v>
          </cell>
        </row>
        <row r="10883">
          <cell r="A10883">
            <v>4010153</v>
          </cell>
          <cell r="B10883">
            <v>150</v>
          </cell>
        </row>
        <row r="10884">
          <cell r="A10884">
            <v>6059900</v>
          </cell>
          <cell r="B10884">
            <v>4720</v>
          </cell>
        </row>
        <row r="10885">
          <cell r="A10885">
            <v>3061157</v>
          </cell>
          <cell r="B10885">
            <v>693</v>
          </cell>
        </row>
        <row r="10886">
          <cell r="A10886">
            <v>2954100</v>
          </cell>
          <cell r="B10886">
            <v>7370</v>
          </cell>
        </row>
        <row r="10887">
          <cell r="A10887">
            <v>2954100</v>
          </cell>
          <cell r="B10887">
            <v>7370</v>
          </cell>
        </row>
        <row r="10888">
          <cell r="A10888">
            <v>3060605</v>
          </cell>
          <cell r="B10888">
            <v>1114</v>
          </cell>
        </row>
        <row r="10889">
          <cell r="A10889">
            <v>3064138</v>
          </cell>
          <cell r="B10889">
            <v>3784</v>
          </cell>
        </row>
        <row r="10890">
          <cell r="A10890">
            <v>3064138</v>
          </cell>
          <cell r="B10890">
            <v>3784</v>
          </cell>
        </row>
        <row r="10891">
          <cell r="A10891">
            <v>6993800</v>
          </cell>
          <cell r="B10891">
            <v>4720</v>
          </cell>
        </row>
        <row r="10892">
          <cell r="A10892">
            <v>3061157</v>
          </cell>
          <cell r="B10892">
            <v>693</v>
          </cell>
        </row>
        <row r="10893">
          <cell r="A10893">
            <v>3080017</v>
          </cell>
          <cell r="B10893">
            <v>1114</v>
          </cell>
        </row>
        <row r="10894">
          <cell r="A10894">
            <v>1011501</v>
          </cell>
          <cell r="B10894">
            <v>7680</v>
          </cell>
        </row>
        <row r="10895">
          <cell r="A10895">
            <v>1011501</v>
          </cell>
          <cell r="B10895">
            <v>7680</v>
          </cell>
        </row>
        <row r="10896">
          <cell r="A10896">
            <v>1054008</v>
          </cell>
          <cell r="B10896">
            <v>1120</v>
          </cell>
        </row>
        <row r="10897">
          <cell r="A10897">
            <v>1054008</v>
          </cell>
          <cell r="B10897">
            <v>1120</v>
          </cell>
        </row>
        <row r="10898">
          <cell r="A10898">
            <v>3080011</v>
          </cell>
          <cell r="B10898">
            <v>4183</v>
          </cell>
        </row>
        <row r="10899">
          <cell r="A10899">
            <v>1051909</v>
          </cell>
          <cell r="B10899">
            <v>1216</v>
          </cell>
        </row>
        <row r="10900">
          <cell r="A10900">
            <v>3064265</v>
          </cell>
          <cell r="B10900">
            <v>3784</v>
          </cell>
        </row>
        <row r="10901">
          <cell r="A10901">
            <v>3064265</v>
          </cell>
          <cell r="B10901">
            <v>3784</v>
          </cell>
        </row>
        <row r="10902">
          <cell r="A10902">
            <v>3064265</v>
          </cell>
          <cell r="B10902">
            <v>3784</v>
          </cell>
        </row>
        <row r="10903">
          <cell r="A10903">
            <v>3064265</v>
          </cell>
          <cell r="B10903">
            <v>3784</v>
          </cell>
        </row>
        <row r="10904">
          <cell r="A10904">
            <v>3063406</v>
          </cell>
          <cell r="B10904">
            <v>1114</v>
          </cell>
        </row>
        <row r="10905">
          <cell r="A10905">
            <v>3063047</v>
          </cell>
          <cell r="B10905">
            <v>1114</v>
          </cell>
        </row>
        <row r="10906">
          <cell r="A10906">
            <v>3062714</v>
          </cell>
          <cell r="B10906">
            <v>1114</v>
          </cell>
        </row>
        <row r="10907">
          <cell r="A10907">
            <v>3064138</v>
          </cell>
          <cell r="B10907">
            <v>3784</v>
          </cell>
        </row>
        <row r="10908">
          <cell r="A10908">
            <v>3064265</v>
          </cell>
          <cell r="B10908">
            <v>3784</v>
          </cell>
        </row>
        <row r="10909">
          <cell r="A10909">
            <v>3061157</v>
          </cell>
          <cell r="B10909">
            <v>693</v>
          </cell>
        </row>
        <row r="10910">
          <cell r="A10910">
            <v>6024600</v>
          </cell>
          <cell r="B10910">
            <v>4190</v>
          </cell>
        </row>
        <row r="10911">
          <cell r="A10911">
            <v>6997500</v>
          </cell>
          <cell r="B10911">
            <v>4720</v>
          </cell>
        </row>
        <row r="10912">
          <cell r="A10912">
            <v>3060731</v>
          </cell>
          <cell r="B10912">
            <v>1114</v>
          </cell>
        </row>
        <row r="10913">
          <cell r="A10913">
            <v>3064361</v>
          </cell>
          <cell r="B10913">
            <v>1114</v>
          </cell>
        </row>
        <row r="10914">
          <cell r="A10914">
            <v>3064361</v>
          </cell>
          <cell r="B10914">
            <v>1114</v>
          </cell>
        </row>
        <row r="10915">
          <cell r="A10915">
            <v>3064331</v>
          </cell>
          <cell r="B10915">
            <v>1114</v>
          </cell>
        </row>
        <row r="10916">
          <cell r="A10916">
            <v>3062716</v>
          </cell>
          <cell r="B10916">
            <v>1114</v>
          </cell>
        </row>
        <row r="10917">
          <cell r="A10917">
            <v>3064084</v>
          </cell>
          <cell r="B10917">
            <v>1114</v>
          </cell>
        </row>
        <row r="10918">
          <cell r="A10918">
            <v>3062719</v>
          </cell>
          <cell r="B10918">
            <v>1114</v>
          </cell>
        </row>
        <row r="10919">
          <cell r="A10919">
            <v>2953900</v>
          </cell>
          <cell r="B10919">
            <v>6600</v>
          </cell>
        </row>
        <row r="10920">
          <cell r="A10920">
            <v>1050562</v>
          </cell>
          <cell r="B10920">
            <v>2678</v>
          </cell>
        </row>
        <row r="10921">
          <cell r="A10921">
            <v>1050005</v>
          </cell>
          <cell r="B10921">
            <v>4247</v>
          </cell>
        </row>
        <row r="10922">
          <cell r="A10922">
            <v>6009800</v>
          </cell>
          <cell r="B10922">
            <v>2948</v>
          </cell>
        </row>
        <row r="10923">
          <cell r="A10923">
            <v>6009800</v>
          </cell>
          <cell r="B10923">
            <v>2948</v>
          </cell>
        </row>
        <row r="10924">
          <cell r="A10924">
            <v>3060275</v>
          </cell>
          <cell r="B10924">
            <v>2246</v>
          </cell>
        </row>
        <row r="10925">
          <cell r="A10925">
            <v>3063383</v>
          </cell>
          <cell r="B10925">
            <v>2246</v>
          </cell>
        </row>
        <row r="10926">
          <cell r="A10926">
            <v>1050562</v>
          </cell>
          <cell r="B10926">
            <v>2678</v>
          </cell>
        </row>
        <row r="10927">
          <cell r="A10927">
            <v>1050562</v>
          </cell>
          <cell r="B10927">
            <v>2678</v>
          </cell>
        </row>
        <row r="10928">
          <cell r="A10928">
            <v>1050562</v>
          </cell>
          <cell r="B10928">
            <v>2678</v>
          </cell>
        </row>
        <row r="10929">
          <cell r="A10929">
            <v>1050562</v>
          </cell>
          <cell r="B10929">
            <v>2678</v>
          </cell>
        </row>
        <row r="10930">
          <cell r="A10930">
            <v>1050562</v>
          </cell>
          <cell r="B10930">
            <v>2678</v>
          </cell>
        </row>
        <row r="10931">
          <cell r="A10931">
            <v>1050562</v>
          </cell>
          <cell r="B10931">
            <v>2678</v>
          </cell>
        </row>
        <row r="10932">
          <cell r="A10932">
            <v>1050562</v>
          </cell>
          <cell r="B10932">
            <v>2678</v>
          </cell>
        </row>
        <row r="10933">
          <cell r="A10933">
            <v>3061537</v>
          </cell>
          <cell r="B10933">
            <v>1695</v>
          </cell>
        </row>
        <row r="10934">
          <cell r="A10934">
            <v>6059900</v>
          </cell>
          <cell r="B10934">
            <v>4720</v>
          </cell>
        </row>
        <row r="10935">
          <cell r="A10935">
            <v>1050600</v>
          </cell>
          <cell r="B10935">
            <v>234</v>
          </cell>
        </row>
        <row r="10936">
          <cell r="A10936" t="str">
            <v>02605700-C</v>
          </cell>
          <cell r="B10936">
            <v>3839</v>
          </cell>
        </row>
        <row r="10937">
          <cell r="A10937" t="str">
            <v>06240200-C</v>
          </cell>
          <cell r="B10937">
            <v>3839</v>
          </cell>
        </row>
        <row r="10938">
          <cell r="A10938">
            <v>2299900</v>
          </cell>
          <cell r="B10938">
            <v>6600</v>
          </cell>
        </row>
        <row r="10939">
          <cell r="A10939">
            <v>2305700</v>
          </cell>
          <cell r="B10939">
            <v>6600</v>
          </cell>
        </row>
        <row r="10940">
          <cell r="A10940">
            <v>3065774</v>
          </cell>
          <cell r="B10940">
            <v>2815</v>
          </cell>
        </row>
        <row r="10941">
          <cell r="A10941">
            <v>3065774</v>
          </cell>
          <cell r="B10941">
            <v>2815</v>
          </cell>
        </row>
        <row r="10942">
          <cell r="A10942">
            <v>3065774</v>
          </cell>
          <cell r="B10942">
            <v>2815</v>
          </cell>
        </row>
        <row r="10943">
          <cell r="A10943">
            <v>3065774</v>
          </cell>
          <cell r="B10943">
            <v>2815</v>
          </cell>
        </row>
        <row r="10944">
          <cell r="A10944">
            <v>3065774</v>
          </cell>
          <cell r="B10944">
            <v>2815</v>
          </cell>
        </row>
        <row r="10945">
          <cell r="A10945">
            <v>3065774</v>
          </cell>
          <cell r="B10945">
            <v>2815</v>
          </cell>
        </row>
        <row r="10946">
          <cell r="A10946">
            <v>3065774</v>
          </cell>
          <cell r="B10946">
            <v>2815</v>
          </cell>
        </row>
        <row r="10947">
          <cell r="A10947">
            <v>1054008</v>
          </cell>
          <cell r="B10947">
            <v>1120</v>
          </cell>
        </row>
        <row r="10948">
          <cell r="A10948">
            <v>1050562</v>
          </cell>
          <cell r="B10948">
            <v>2678</v>
          </cell>
        </row>
        <row r="10949">
          <cell r="A10949">
            <v>1054050</v>
          </cell>
          <cell r="B10949">
            <v>105006</v>
          </cell>
        </row>
        <row r="10950">
          <cell r="A10950">
            <v>1050707</v>
          </cell>
          <cell r="B10950">
            <v>27</v>
          </cell>
        </row>
        <row r="10951">
          <cell r="A10951">
            <v>3063557</v>
          </cell>
          <cell r="B10951">
            <v>2873</v>
          </cell>
        </row>
        <row r="10952">
          <cell r="A10952">
            <v>1051509</v>
          </cell>
          <cell r="B10952">
            <v>142</v>
          </cell>
        </row>
        <row r="10953">
          <cell r="A10953">
            <v>1050600</v>
          </cell>
          <cell r="B10953">
            <v>234</v>
          </cell>
        </row>
        <row r="10954">
          <cell r="A10954">
            <v>3065734</v>
          </cell>
          <cell r="B10954">
            <v>2246</v>
          </cell>
        </row>
        <row r="10955">
          <cell r="A10955">
            <v>4010153</v>
          </cell>
          <cell r="B10955">
            <v>150</v>
          </cell>
        </row>
        <row r="10956">
          <cell r="A10956">
            <v>4010153</v>
          </cell>
          <cell r="B10956">
            <v>150</v>
          </cell>
        </row>
        <row r="10957">
          <cell r="A10957">
            <v>3064343</v>
          </cell>
          <cell r="B10957">
            <v>2246</v>
          </cell>
        </row>
        <row r="10958">
          <cell r="A10958">
            <v>3060731</v>
          </cell>
          <cell r="B10958">
            <v>1114</v>
          </cell>
        </row>
        <row r="10959">
          <cell r="A10959">
            <v>2951500</v>
          </cell>
          <cell r="B10959">
            <v>6600</v>
          </cell>
        </row>
        <row r="10960">
          <cell r="A10960">
            <v>2950700</v>
          </cell>
          <cell r="B10960">
            <v>6600</v>
          </cell>
        </row>
        <row r="10961">
          <cell r="A10961">
            <v>2950900</v>
          </cell>
          <cell r="B10961">
            <v>6600</v>
          </cell>
        </row>
        <row r="10962">
          <cell r="A10962">
            <v>3060731</v>
          </cell>
          <cell r="B10962">
            <v>1114</v>
          </cell>
        </row>
        <row r="10963">
          <cell r="A10963">
            <v>3060731</v>
          </cell>
          <cell r="B10963">
            <v>1114</v>
          </cell>
        </row>
        <row r="10964">
          <cell r="A10964">
            <v>3080025</v>
          </cell>
          <cell r="B10964">
            <v>1114</v>
          </cell>
        </row>
        <row r="10965">
          <cell r="A10965">
            <v>3070336</v>
          </cell>
          <cell r="B10965">
            <v>1114</v>
          </cell>
        </row>
        <row r="10966">
          <cell r="A10966">
            <v>2963700</v>
          </cell>
          <cell r="B10966">
            <v>409090</v>
          </cell>
        </row>
        <row r="10967">
          <cell r="A10967">
            <v>1011501</v>
          </cell>
          <cell r="B10967">
            <v>7680</v>
          </cell>
        </row>
        <row r="10968">
          <cell r="A10968">
            <v>3060274</v>
          </cell>
          <cell r="B10968">
            <v>2246</v>
          </cell>
        </row>
        <row r="10969">
          <cell r="A10969">
            <v>3060731</v>
          </cell>
          <cell r="B10969">
            <v>1114</v>
          </cell>
        </row>
        <row r="10970">
          <cell r="A10970">
            <v>1052900</v>
          </cell>
          <cell r="B10970">
            <v>1160</v>
          </cell>
        </row>
        <row r="10971">
          <cell r="A10971">
            <v>1052900</v>
          </cell>
          <cell r="B10971">
            <v>1160</v>
          </cell>
        </row>
        <row r="10972">
          <cell r="A10972">
            <v>1052900</v>
          </cell>
          <cell r="B10972">
            <v>1160</v>
          </cell>
        </row>
        <row r="10973">
          <cell r="A10973">
            <v>3064362</v>
          </cell>
          <cell r="B10973">
            <v>2873</v>
          </cell>
        </row>
        <row r="10974">
          <cell r="A10974">
            <v>3063979</v>
          </cell>
          <cell r="B10974">
            <v>2873</v>
          </cell>
        </row>
        <row r="10975">
          <cell r="A10975">
            <v>6000100</v>
          </cell>
          <cell r="B10975">
            <v>2948</v>
          </cell>
        </row>
        <row r="10976">
          <cell r="A10976">
            <v>2963700</v>
          </cell>
          <cell r="B10976">
            <v>409090</v>
          </cell>
        </row>
        <row r="10977">
          <cell r="A10977">
            <v>2963700</v>
          </cell>
          <cell r="B10977">
            <v>409090</v>
          </cell>
        </row>
        <row r="10978">
          <cell r="A10978">
            <v>2963700</v>
          </cell>
          <cell r="B10978">
            <v>409090</v>
          </cell>
        </row>
        <row r="10979">
          <cell r="A10979">
            <v>2954100</v>
          </cell>
          <cell r="B10979">
            <v>7370</v>
          </cell>
        </row>
        <row r="10980">
          <cell r="A10980">
            <v>3061505</v>
          </cell>
          <cell r="B10980">
            <v>3968</v>
          </cell>
        </row>
        <row r="10981">
          <cell r="A10981">
            <v>3060617</v>
          </cell>
          <cell r="B10981">
            <v>2728</v>
          </cell>
        </row>
        <row r="10982">
          <cell r="A10982">
            <v>3060948</v>
          </cell>
          <cell r="B10982">
            <v>888</v>
          </cell>
        </row>
        <row r="10983">
          <cell r="A10983">
            <v>3060948</v>
          </cell>
          <cell r="B10983">
            <v>888</v>
          </cell>
        </row>
        <row r="10984">
          <cell r="A10984">
            <v>3060948</v>
          </cell>
          <cell r="B10984">
            <v>888</v>
          </cell>
        </row>
        <row r="10985">
          <cell r="A10985">
            <v>1054058</v>
          </cell>
          <cell r="B10985">
            <v>920</v>
          </cell>
        </row>
        <row r="10986">
          <cell r="A10986">
            <v>1050361</v>
          </cell>
          <cell r="B10986">
            <v>363</v>
          </cell>
        </row>
        <row r="10987">
          <cell r="A10987">
            <v>3064524</v>
          </cell>
          <cell r="B10987">
            <v>4183</v>
          </cell>
        </row>
        <row r="10988">
          <cell r="A10988">
            <v>3063419</v>
          </cell>
          <cell r="B10988">
            <v>2728</v>
          </cell>
        </row>
        <row r="10989">
          <cell r="A10989">
            <v>1050360</v>
          </cell>
          <cell r="B10989">
            <v>4122</v>
          </cell>
        </row>
        <row r="10990">
          <cell r="A10990">
            <v>1050360</v>
          </cell>
          <cell r="B10990">
            <v>4122</v>
          </cell>
        </row>
        <row r="10991">
          <cell r="A10991">
            <v>3064066</v>
          </cell>
          <cell r="B10991">
            <v>3909</v>
          </cell>
        </row>
        <row r="10992">
          <cell r="A10992">
            <v>1011601</v>
          </cell>
          <cell r="B10992">
            <v>1160</v>
          </cell>
        </row>
        <row r="10993">
          <cell r="A10993">
            <v>1011601</v>
          </cell>
          <cell r="B10993">
            <v>1160</v>
          </cell>
        </row>
        <row r="10994">
          <cell r="A10994">
            <v>1011601</v>
          </cell>
          <cell r="B10994">
            <v>1160</v>
          </cell>
        </row>
        <row r="10995">
          <cell r="A10995">
            <v>1050309</v>
          </cell>
          <cell r="B10995">
            <v>491</v>
          </cell>
        </row>
        <row r="10996">
          <cell r="A10996">
            <v>3060854</v>
          </cell>
          <cell r="B10996">
            <v>2650</v>
          </cell>
        </row>
        <row r="10997">
          <cell r="A10997">
            <v>3060574</v>
          </cell>
          <cell r="B10997">
            <v>819</v>
          </cell>
        </row>
        <row r="10998">
          <cell r="A10998">
            <v>3070017</v>
          </cell>
          <cell r="B10998">
            <v>1114</v>
          </cell>
        </row>
        <row r="10999">
          <cell r="A10999">
            <v>3059200</v>
          </cell>
          <cell r="B10999">
            <v>1504</v>
          </cell>
        </row>
        <row r="11000">
          <cell r="A11000">
            <v>3060328</v>
          </cell>
          <cell r="B11000">
            <v>2650</v>
          </cell>
        </row>
        <row r="11001">
          <cell r="A11001">
            <v>3060462</v>
          </cell>
          <cell r="B11001">
            <v>2873</v>
          </cell>
        </row>
        <row r="11002">
          <cell r="A11002">
            <v>3062807</v>
          </cell>
          <cell r="B11002">
            <v>2873</v>
          </cell>
        </row>
        <row r="11003">
          <cell r="A11003">
            <v>3064526</v>
          </cell>
          <cell r="B11003">
            <v>1114</v>
          </cell>
        </row>
        <row r="11004">
          <cell r="A11004">
            <v>1054008</v>
          </cell>
          <cell r="B11004">
            <v>1120</v>
          </cell>
        </row>
        <row r="11005">
          <cell r="A11005">
            <v>3064562</v>
          </cell>
          <cell r="B11005">
            <v>1114</v>
          </cell>
        </row>
        <row r="11006">
          <cell r="A11006">
            <v>3063002</v>
          </cell>
          <cell r="B11006">
            <v>3909</v>
          </cell>
        </row>
        <row r="11007">
          <cell r="A11007">
            <v>1050301</v>
          </cell>
          <cell r="B11007">
            <v>250</v>
          </cell>
        </row>
        <row r="11008">
          <cell r="A11008">
            <v>3080009</v>
          </cell>
          <cell r="B11008">
            <v>4183</v>
          </cell>
        </row>
        <row r="11009">
          <cell r="A11009">
            <v>3060275</v>
          </cell>
          <cell r="B11009">
            <v>2246</v>
          </cell>
        </row>
        <row r="11010">
          <cell r="A11010">
            <v>3060275</v>
          </cell>
          <cell r="B11010">
            <v>2246</v>
          </cell>
        </row>
        <row r="11011">
          <cell r="A11011">
            <v>3060275</v>
          </cell>
          <cell r="B11011">
            <v>2246</v>
          </cell>
        </row>
        <row r="11012">
          <cell r="A11012">
            <v>3060275</v>
          </cell>
          <cell r="B11012">
            <v>2246</v>
          </cell>
        </row>
        <row r="11013">
          <cell r="A11013">
            <v>3060275</v>
          </cell>
          <cell r="B11013">
            <v>2246</v>
          </cell>
        </row>
        <row r="11014">
          <cell r="A11014">
            <v>3064535</v>
          </cell>
          <cell r="B11014">
            <v>2246</v>
          </cell>
        </row>
        <row r="11015">
          <cell r="A11015">
            <v>3064535</v>
          </cell>
          <cell r="B11015">
            <v>2246</v>
          </cell>
        </row>
        <row r="11016">
          <cell r="A11016">
            <v>3064535</v>
          </cell>
          <cell r="B11016">
            <v>2246</v>
          </cell>
        </row>
        <row r="11017">
          <cell r="A11017">
            <v>3064535</v>
          </cell>
          <cell r="B11017">
            <v>2246</v>
          </cell>
        </row>
        <row r="11018">
          <cell r="A11018">
            <v>1050360</v>
          </cell>
          <cell r="B11018">
            <v>4122</v>
          </cell>
        </row>
        <row r="11019">
          <cell r="A11019">
            <v>1054050</v>
          </cell>
          <cell r="B11019">
            <v>105006</v>
          </cell>
        </row>
        <row r="11020">
          <cell r="A11020">
            <v>1052900</v>
          </cell>
          <cell r="B11020">
            <v>1160</v>
          </cell>
        </row>
        <row r="11021">
          <cell r="A11021">
            <v>2305700</v>
          </cell>
          <cell r="B11021">
            <v>6600</v>
          </cell>
        </row>
        <row r="11022">
          <cell r="A11022">
            <v>2975200</v>
          </cell>
          <cell r="B11022">
            <v>6600</v>
          </cell>
        </row>
        <row r="11023">
          <cell r="A11023">
            <v>3064285</v>
          </cell>
          <cell r="B11023">
            <v>2246</v>
          </cell>
        </row>
        <row r="11024">
          <cell r="A11024">
            <v>1050520</v>
          </cell>
          <cell r="B11024">
            <v>550</v>
          </cell>
        </row>
        <row r="11025">
          <cell r="A11025">
            <v>1050520</v>
          </cell>
          <cell r="B11025">
            <v>550</v>
          </cell>
        </row>
        <row r="11026">
          <cell r="A11026">
            <v>3063721</v>
          </cell>
          <cell r="B11026">
            <v>1114</v>
          </cell>
        </row>
        <row r="11027">
          <cell r="A11027">
            <v>2952500</v>
          </cell>
          <cell r="B11027">
            <v>6600</v>
          </cell>
        </row>
        <row r="11028">
          <cell r="A11028">
            <v>3060721</v>
          </cell>
          <cell r="B11028">
            <v>1504</v>
          </cell>
        </row>
        <row r="11029">
          <cell r="A11029">
            <v>3064343</v>
          </cell>
          <cell r="B11029">
            <v>2246</v>
          </cell>
        </row>
        <row r="11030">
          <cell r="A11030">
            <v>3064343</v>
          </cell>
          <cell r="B11030">
            <v>2246</v>
          </cell>
        </row>
        <row r="11031">
          <cell r="A11031">
            <v>3064343</v>
          </cell>
          <cell r="B11031">
            <v>2246</v>
          </cell>
        </row>
        <row r="11032">
          <cell r="A11032">
            <v>3064343</v>
          </cell>
          <cell r="B11032">
            <v>2246</v>
          </cell>
        </row>
        <row r="11033">
          <cell r="A11033">
            <v>3060617</v>
          </cell>
          <cell r="B11033">
            <v>2728</v>
          </cell>
        </row>
        <row r="11034">
          <cell r="A11034">
            <v>3060617</v>
          </cell>
          <cell r="B11034">
            <v>2728</v>
          </cell>
        </row>
        <row r="11035">
          <cell r="A11035">
            <v>3060617</v>
          </cell>
          <cell r="B11035">
            <v>2728</v>
          </cell>
        </row>
        <row r="11036">
          <cell r="A11036">
            <v>3060617</v>
          </cell>
          <cell r="B11036">
            <v>2728</v>
          </cell>
        </row>
        <row r="11037">
          <cell r="A11037">
            <v>3060617</v>
          </cell>
          <cell r="B11037">
            <v>2728</v>
          </cell>
        </row>
        <row r="11038">
          <cell r="A11038">
            <v>3060617</v>
          </cell>
          <cell r="B11038">
            <v>2728</v>
          </cell>
        </row>
        <row r="11039">
          <cell r="A11039">
            <v>3060617</v>
          </cell>
          <cell r="B11039">
            <v>2728</v>
          </cell>
        </row>
        <row r="11040">
          <cell r="A11040">
            <v>3060617</v>
          </cell>
          <cell r="B11040">
            <v>2728</v>
          </cell>
        </row>
        <row r="11041">
          <cell r="A11041">
            <v>3060617</v>
          </cell>
          <cell r="B11041">
            <v>2728</v>
          </cell>
        </row>
        <row r="11042">
          <cell r="A11042">
            <v>3060617</v>
          </cell>
          <cell r="B11042">
            <v>2728</v>
          </cell>
        </row>
        <row r="11043">
          <cell r="A11043">
            <v>3060617</v>
          </cell>
          <cell r="B11043">
            <v>2728</v>
          </cell>
        </row>
        <row r="11044">
          <cell r="A11044">
            <v>3060617</v>
          </cell>
          <cell r="B11044">
            <v>2728</v>
          </cell>
        </row>
        <row r="11045">
          <cell r="A11045">
            <v>3060617</v>
          </cell>
          <cell r="B11045">
            <v>2728</v>
          </cell>
        </row>
        <row r="11046">
          <cell r="A11046">
            <v>3060617</v>
          </cell>
          <cell r="B11046">
            <v>2728</v>
          </cell>
        </row>
        <row r="11047">
          <cell r="A11047">
            <v>3060617</v>
          </cell>
          <cell r="B11047">
            <v>2728</v>
          </cell>
        </row>
        <row r="11048">
          <cell r="A11048">
            <v>3063383</v>
          </cell>
          <cell r="B11048">
            <v>2246</v>
          </cell>
        </row>
        <row r="11049">
          <cell r="A11049">
            <v>3063383</v>
          </cell>
          <cell r="B11049">
            <v>2246</v>
          </cell>
        </row>
        <row r="11050">
          <cell r="A11050">
            <v>3063383</v>
          </cell>
          <cell r="B11050">
            <v>2246</v>
          </cell>
        </row>
        <row r="11051">
          <cell r="A11051">
            <v>1050105</v>
          </cell>
          <cell r="B11051">
            <v>2678</v>
          </cell>
        </row>
        <row r="11052">
          <cell r="A11052">
            <v>1050105</v>
          </cell>
          <cell r="B11052">
            <v>2678</v>
          </cell>
        </row>
        <row r="11053">
          <cell r="A11053">
            <v>1050105</v>
          </cell>
          <cell r="B11053">
            <v>2678</v>
          </cell>
        </row>
        <row r="11054">
          <cell r="A11054">
            <v>1050105</v>
          </cell>
          <cell r="B11054">
            <v>2678</v>
          </cell>
        </row>
        <row r="11055">
          <cell r="A11055">
            <v>1050566</v>
          </cell>
          <cell r="B11055">
            <v>729</v>
          </cell>
        </row>
        <row r="11056">
          <cell r="A11056">
            <v>3070542</v>
          </cell>
          <cell r="B11056">
            <v>1114</v>
          </cell>
        </row>
        <row r="11057">
          <cell r="A11057">
            <v>3063419</v>
          </cell>
          <cell r="B11057">
            <v>2728</v>
          </cell>
        </row>
        <row r="11058">
          <cell r="A11058">
            <v>3062807</v>
          </cell>
          <cell r="B11058">
            <v>2873</v>
          </cell>
        </row>
        <row r="11059">
          <cell r="A11059">
            <v>3060854</v>
          </cell>
          <cell r="B11059">
            <v>2650</v>
          </cell>
        </row>
        <row r="11060">
          <cell r="A11060">
            <v>3060340</v>
          </cell>
          <cell r="B11060">
            <v>2650</v>
          </cell>
        </row>
        <row r="11061">
          <cell r="A11061">
            <v>6017900</v>
          </cell>
          <cell r="B11061">
            <v>2948</v>
          </cell>
        </row>
        <row r="11062">
          <cell r="A11062">
            <v>1050105</v>
          </cell>
          <cell r="B11062">
            <v>2678</v>
          </cell>
        </row>
        <row r="11063">
          <cell r="A11063">
            <v>1050105</v>
          </cell>
          <cell r="B11063">
            <v>2678</v>
          </cell>
        </row>
        <row r="11064">
          <cell r="A11064">
            <v>1050105</v>
          </cell>
          <cell r="B11064">
            <v>2678</v>
          </cell>
        </row>
        <row r="11065">
          <cell r="A11065">
            <v>1050105</v>
          </cell>
          <cell r="B11065">
            <v>2678</v>
          </cell>
        </row>
        <row r="11066">
          <cell r="A11066">
            <v>1050105</v>
          </cell>
          <cell r="B11066">
            <v>2678</v>
          </cell>
        </row>
        <row r="11067">
          <cell r="A11067">
            <v>1020203</v>
          </cell>
          <cell r="B11067">
            <v>1160</v>
          </cell>
        </row>
        <row r="11068">
          <cell r="A11068">
            <v>1020203</v>
          </cell>
          <cell r="B11068">
            <v>1160</v>
          </cell>
        </row>
        <row r="11069">
          <cell r="A11069">
            <v>2300100</v>
          </cell>
          <cell r="B11069">
            <v>1160</v>
          </cell>
        </row>
        <row r="11070">
          <cell r="A11070">
            <v>1020203</v>
          </cell>
          <cell r="B11070">
            <v>1160</v>
          </cell>
        </row>
        <row r="11071">
          <cell r="A11071">
            <v>3070829</v>
          </cell>
          <cell r="B11071">
            <v>1114</v>
          </cell>
        </row>
        <row r="11072">
          <cell r="A11072">
            <v>2307300</v>
          </cell>
          <cell r="B11072">
            <v>4720</v>
          </cell>
        </row>
        <row r="11073">
          <cell r="A11073">
            <v>2307300</v>
          </cell>
          <cell r="B11073">
            <v>4720</v>
          </cell>
        </row>
        <row r="11074">
          <cell r="A11074">
            <v>2307300</v>
          </cell>
          <cell r="B11074">
            <v>4720</v>
          </cell>
        </row>
        <row r="11075">
          <cell r="A11075">
            <v>2307300</v>
          </cell>
          <cell r="B11075">
            <v>4720</v>
          </cell>
        </row>
        <row r="11076">
          <cell r="A11076">
            <v>2307300</v>
          </cell>
          <cell r="B11076">
            <v>4720</v>
          </cell>
        </row>
        <row r="11077">
          <cell r="A11077">
            <v>1050520</v>
          </cell>
          <cell r="B11077">
            <v>550</v>
          </cell>
        </row>
        <row r="11078">
          <cell r="A11078">
            <v>1050105</v>
          </cell>
          <cell r="B11078">
            <v>2678</v>
          </cell>
        </row>
        <row r="11079">
          <cell r="A11079">
            <v>3060721</v>
          </cell>
          <cell r="B11079">
            <v>1504</v>
          </cell>
        </row>
        <row r="11080">
          <cell r="A11080">
            <v>1051909</v>
          </cell>
          <cell r="B11080">
            <v>1216</v>
          </cell>
        </row>
        <row r="11081">
          <cell r="A11081">
            <v>2307300</v>
          </cell>
          <cell r="B11081">
            <v>4720</v>
          </cell>
        </row>
        <row r="11082">
          <cell r="A11082">
            <v>2307300</v>
          </cell>
          <cell r="B11082">
            <v>4720</v>
          </cell>
        </row>
        <row r="11083">
          <cell r="A11083">
            <v>2307300</v>
          </cell>
          <cell r="B11083">
            <v>4720</v>
          </cell>
        </row>
        <row r="11084">
          <cell r="A11084">
            <v>2307300</v>
          </cell>
          <cell r="B11084">
            <v>4720</v>
          </cell>
        </row>
        <row r="11085">
          <cell r="A11085">
            <v>2307300</v>
          </cell>
          <cell r="B11085">
            <v>4720</v>
          </cell>
        </row>
        <row r="11086">
          <cell r="A11086">
            <v>2954100</v>
          </cell>
          <cell r="B11086">
            <v>7370</v>
          </cell>
        </row>
        <row r="11087">
          <cell r="A11087">
            <v>2954100</v>
          </cell>
          <cell r="B11087">
            <v>7370</v>
          </cell>
        </row>
        <row r="11088">
          <cell r="A11088">
            <v>2954100</v>
          </cell>
          <cell r="B11088">
            <v>7370</v>
          </cell>
        </row>
        <row r="11089">
          <cell r="A11089">
            <v>2954100</v>
          </cell>
          <cell r="B11089">
            <v>7370</v>
          </cell>
        </row>
        <row r="11090">
          <cell r="A11090">
            <v>2954100</v>
          </cell>
          <cell r="B11090">
            <v>123020</v>
          </cell>
        </row>
        <row r="11091">
          <cell r="A11091">
            <v>2954100</v>
          </cell>
          <cell r="B11091">
            <v>123020</v>
          </cell>
        </row>
        <row r="11092">
          <cell r="A11092">
            <v>2307300</v>
          </cell>
          <cell r="B11092">
            <v>4720</v>
          </cell>
        </row>
        <row r="11093">
          <cell r="A11093">
            <v>2307300</v>
          </cell>
          <cell r="B11093">
            <v>4720</v>
          </cell>
        </row>
        <row r="11094">
          <cell r="A11094">
            <v>2307300</v>
          </cell>
          <cell r="B11094">
            <v>4720</v>
          </cell>
        </row>
        <row r="11095">
          <cell r="A11095">
            <v>2307300</v>
          </cell>
          <cell r="B11095">
            <v>4720</v>
          </cell>
        </row>
        <row r="11096">
          <cell r="A11096">
            <v>2307300</v>
          </cell>
          <cell r="B11096">
            <v>4720</v>
          </cell>
        </row>
        <row r="11097">
          <cell r="A11097">
            <v>2307300</v>
          </cell>
          <cell r="B11097">
            <v>4720</v>
          </cell>
        </row>
        <row r="11098">
          <cell r="A11098">
            <v>3060274</v>
          </cell>
          <cell r="B11098">
            <v>2246</v>
          </cell>
        </row>
        <row r="11099">
          <cell r="A11099">
            <v>3060274</v>
          </cell>
          <cell r="B11099">
            <v>2246</v>
          </cell>
        </row>
        <row r="11100">
          <cell r="A11100">
            <v>2307300</v>
          </cell>
          <cell r="B11100">
            <v>4720</v>
          </cell>
        </row>
        <row r="11101">
          <cell r="A11101">
            <v>3060274</v>
          </cell>
          <cell r="B11101">
            <v>2246</v>
          </cell>
        </row>
        <row r="11102">
          <cell r="A11102">
            <v>3060274</v>
          </cell>
          <cell r="B11102">
            <v>2246</v>
          </cell>
        </row>
        <row r="11103">
          <cell r="A11103">
            <v>3060274</v>
          </cell>
          <cell r="B11103">
            <v>2246</v>
          </cell>
        </row>
        <row r="11104">
          <cell r="A11104">
            <v>3060274</v>
          </cell>
          <cell r="B11104">
            <v>2246</v>
          </cell>
        </row>
        <row r="11105">
          <cell r="A11105">
            <v>3060274</v>
          </cell>
          <cell r="B11105">
            <v>2246</v>
          </cell>
        </row>
        <row r="11106">
          <cell r="A11106">
            <v>3060274</v>
          </cell>
          <cell r="B11106">
            <v>2246</v>
          </cell>
        </row>
        <row r="11107">
          <cell r="A11107">
            <v>3060274</v>
          </cell>
          <cell r="B11107">
            <v>2246</v>
          </cell>
        </row>
        <row r="11108">
          <cell r="A11108">
            <v>3060274</v>
          </cell>
          <cell r="B11108">
            <v>2246</v>
          </cell>
        </row>
        <row r="11109">
          <cell r="A11109">
            <v>3060274</v>
          </cell>
          <cell r="B11109">
            <v>2246</v>
          </cell>
        </row>
        <row r="11110">
          <cell r="A11110">
            <v>3060274</v>
          </cell>
          <cell r="B11110">
            <v>2246</v>
          </cell>
        </row>
        <row r="11111">
          <cell r="A11111">
            <v>3060274</v>
          </cell>
          <cell r="B11111">
            <v>2246</v>
          </cell>
        </row>
        <row r="11112">
          <cell r="A11112">
            <v>3060274</v>
          </cell>
          <cell r="B11112">
            <v>2246</v>
          </cell>
        </row>
        <row r="11113">
          <cell r="A11113">
            <v>3062719</v>
          </cell>
          <cell r="B11113">
            <v>1114</v>
          </cell>
        </row>
        <row r="11114">
          <cell r="A11114">
            <v>2954100</v>
          </cell>
          <cell r="B11114">
            <v>7370</v>
          </cell>
        </row>
        <row r="11115">
          <cell r="A11115">
            <v>2954100</v>
          </cell>
          <cell r="B11115">
            <v>7370</v>
          </cell>
        </row>
        <row r="11116">
          <cell r="A11116">
            <v>2954100</v>
          </cell>
          <cell r="B11116">
            <v>7370</v>
          </cell>
        </row>
        <row r="11117">
          <cell r="A11117">
            <v>2467500</v>
          </cell>
          <cell r="B11117">
            <v>1160</v>
          </cell>
        </row>
        <row r="11118">
          <cell r="A11118">
            <v>2467500</v>
          </cell>
          <cell r="B11118">
            <v>1160</v>
          </cell>
        </row>
        <row r="11119">
          <cell r="A11119">
            <v>3063002</v>
          </cell>
          <cell r="B11119">
            <v>3909</v>
          </cell>
        </row>
        <row r="11120">
          <cell r="A11120">
            <v>3060854</v>
          </cell>
          <cell r="B11120">
            <v>2650</v>
          </cell>
        </row>
        <row r="11121">
          <cell r="A11121">
            <v>3064340</v>
          </cell>
          <cell r="B11121">
            <v>2246</v>
          </cell>
        </row>
        <row r="11122">
          <cell r="A11122">
            <v>1050549</v>
          </cell>
          <cell r="B11122">
            <v>105051</v>
          </cell>
        </row>
        <row r="11123">
          <cell r="A11123">
            <v>3064343</v>
          </cell>
          <cell r="B11123">
            <v>2246</v>
          </cell>
        </row>
        <row r="11124">
          <cell r="A11124">
            <v>2305700</v>
          </cell>
          <cell r="B11124">
            <v>6600</v>
          </cell>
        </row>
        <row r="11125">
          <cell r="A11125">
            <v>3064343</v>
          </cell>
          <cell r="B11125">
            <v>2246</v>
          </cell>
        </row>
        <row r="11126">
          <cell r="A11126">
            <v>1051301</v>
          </cell>
          <cell r="B11126">
            <v>464</v>
          </cell>
        </row>
        <row r="11127">
          <cell r="A11127">
            <v>3062987</v>
          </cell>
          <cell r="B11127">
            <v>1251</v>
          </cell>
        </row>
        <row r="11128">
          <cell r="A11128">
            <v>3064343</v>
          </cell>
          <cell r="B11128">
            <v>2246</v>
          </cell>
        </row>
        <row r="11129">
          <cell r="A11129">
            <v>1054058</v>
          </cell>
          <cell r="B11129">
            <v>920</v>
          </cell>
        </row>
        <row r="11130">
          <cell r="A11130">
            <v>1054017</v>
          </cell>
          <cell r="B11130">
            <v>1719</v>
          </cell>
        </row>
        <row r="11131">
          <cell r="A11131">
            <v>1050512</v>
          </cell>
          <cell r="B11131">
            <v>3489</v>
          </cell>
        </row>
        <row r="11132">
          <cell r="A11132">
            <v>3064343</v>
          </cell>
          <cell r="B11132">
            <v>2246</v>
          </cell>
        </row>
        <row r="11133">
          <cell r="A11133">
            <v>6997800</v>
          </cell>
          <cell r="B11133">
            <v>578</v>
          </cell>
        </row>
        <row r="11134">
          <cell r="A11134">
            <v>6997800</v>
          </cell>
          <cell r="B11134">
            <v>578</v>
          </cell>
        </row>
        <row r="11135">
          <cell r="A11135">
            <v>6997800</v>
          </cell>
          <cell r="B11135">
            <v>578</v>
          </cell>
        </row>
        <row r="11136">
          <cell r="A11136">
            <v>2952000</v>
          </cell>
          <cell r="B11136">
            <v>6600</v>
          </cell>
        </row>
        <row r="11137">
          <cell r="A11137">
            <v>2951100</v>
          </cell>
          <cell r="B11137">
            <v>6600</v>
          </cell>
        </row>
        <row r="11138">
          <cell r="A11138">
            <v>2950600</v>
          </cell>
          <cell r="B11138">
            <v>6600</v>
          </cell>
        </row>
        <row r="11139">
          <cell r="A11139">
            <v>2963700</v>
          </cell>
          <cell r="B11139">
            <v>409090</v>
          </cell>
        </row>
        <row r="11140">
          <cell r="A11140">
            <v>1051909</v>
          </cell>
          <cell r="B11140">
            <v>1216</v>
          </cell>
        </row>
        <row r="11141">
          <cell r="A11141">
            <v>1051909</v>
          </cell>
          <cell r="B11141">
            <v>1216</v>
          </cell>
        </row>
        <row r="11142">
          <cell r="A11142">
            <v>3060721</v>
          </cell>
          <cell r="B11142">
            <v>1504</v>
          </cell>
        </row>
        <row r="11143">
          <cell r="A11143">
            <v>3060721</v>
          </cell>
          <cell r="B11143">
            <v>1504</v>
          </cell>
        </row>
        <row r="11144">
          <cell r="A11144">
            <v>3060721</v>
          </cell>
          <cell r="B11144">
            <v>1504</v>
          </cell>
        </row>
        <row r="11145">
          <cell r="A11145">
            <v>2959700</v>
          </cell>
          <cell r="B11145">
            <v>6600</v>
          </cell>
        </row>
        <row r="11146">
          <cell r="A11146">
            <v>2959700</v>
          </cell>
          <cell r="B11146">
            <v>6600</v>
          </cell>
        </row>
        <row r="11147">
          <cell r="A11147">
            <v>2467500</v>
          </cell>
          <cell r="B11147">
            <v>1160</v>
          </cell>
        </row>
        <row r="11148">
          <cell r="A11148">
            <v>2467500</v>
          </cell>
          <cell r="B11148">
            <v>1160</v>
          </cell>
        </row>
        <row r="11149">
          <cell r="A11149">
            <v>2467500</v>
          </cell>
          <cell r="B11149">
            <v>1160</v>
          </cell>
        </row>
        <row r="11150">
          <cell r="A11150">
            <v>2467500</v>
          </cell>
          <cell r="B11150">
            <v>1160</v>
          </cell>
        </row>
        <row r="11151">
          <cell r="A11151">
            <v>3065608</v>
          </cell>
          <cell r="B11151">
            <v>4242</v>
          </cell>
        </row>
        <row r="11152">
          <cell r="A11152">
            <v>3064285</v>
          </cell>
          <cell r="B11152">
            <v>2246</v>
          </cell>
        </row>
        <row r="11153">
          <cell r="A11153">
            <v>1051501</v>
          </cell>
          <cell r="B11153">
            <v>3815</v>
          </cell>
        </row>
        <row r="11154">
          <cell r="A11154">
            <v>1051501</v>
          </cell>
          <cell r="B11154">
            <v>3815</v>
          </cell>
        </row>
        <row r="11155">
          <cell r="A11155">
            <v>1052283</v>
          </cell>
          <cell r="B11155">
            <v>1325</v>
          </cell>
        </row>
        <row r="11156">
          <cell r="A11156">
            <v>1050599</v>
          </cell>
          <cell r="B11156">
            <v>1160</v>
          </cell>
        </row>
        <row r="11157">
          <cell r="A11157">
            <v>1054038</v>
          </cell>
          <cell r="B11157">
            <v>2636</v>
          </cell>
        </row>
        <row r="11158">
          <cell r="A11158">
            <v>3060510</v>
          </cell>
          <cell r="B11158">
            <v>1504</v>
          </cell>
        </row>
        <row r="11159">
          <cell r="A11159">
            <v>3080035</v>
          </cell>
          <cell r="B11159">
            <v>1504</v>
          </cell>
        </row>
        <row r="11160">
          <cell r="A11160">
            <v>1051909</v>
          </cell>
          <cell r="B11160">
            <v>1216</v>
          </cell>
        </row>
        <row r="11161">
          <cell r="A11161">
            <v>1031901</v>
          </cell>
          <cell r="B11161">
            <v>105223</v>
          </cell>
        </row>
        <row r="11162">
          <cell r="A11162">
            <v>3060493</v>
          </cell>
          <cell r="B11162">
            <v>1504</v>
          </cell>
        </row>
        <row r="11163">
          <cell r="A11163">
            <v>3061501</v>
          </cell>
          <cell r="B11163">
            <v>1695</v>
          </cell>
        </row>
        <row r="11164">
          <cell r="A11164">
            <v>1050361</v>
          </cell>
          <cell r="B11164">
            <v>363</v>
          </cell>
        </row>
        <row r="11165">
          <cell r="A11165">
            <v>1051501</v>
          </cell>
          <cell r="B11165">
            <v>3815</v>
          </cell>
        </row>
        <row r="11166">
          <cell r="A11166">
            <v>3065734</v>
          </cell>
          <cell r="B11166">
            <v>2246</v>
          </cell>
        </row>
        <row r="11167">
          <cell r="A11167">
            <v>3060498</v>
          </cell>
          <cell r="B11167">
            <v>1114</v>
          </cell>
        </row>
        <row r="11168">
          <cell r="A11168">
            <v>3060495</v>
          </cell>
          <cell r="B11168">
            <v>1114</v>
          </cell>
        </row>
        <row r="11169">
          <cell r="A11169">
            <v>3060491</v>
          </cell>
          <cell r="B11169">
            <v>1114</v>
          </cell>
        </row>
        <row r="11170">
          <cell r="A11170">
            <v>3060497</v>
          </cell>
          <cell r="B11170">
            <v>1114</v>
          </cell>
        </row>
        <row r="11171">
          <cell r="A11171">
            <v>1052221</v>
          </cell>
          <cell r="B11171">
            <v>491</v>
          </cell>
        </row>
        <row r="11172">
          <cell r="A11172">
            <v>3065734</v>
          </cell>
          <cell r="B11172">
            <v>2246</v>
          </cell>
        </row>
        <row r="11173">
          <cell r="A11173">
            <v>2954100</v>
          </cell>
          <cell r="B11173">
            <v>7370</v>
          </cell>
        </row>
        <row r="11174">
          <cell r="A11174">
            <v>2954100</v>
          </cell>
          <cell r="B11174">
            <v>7370</v>
          </cell>
        </row>
        <row r="11175">
          <cell r="A11175">
            <v>2954100</v>
          </cell>
          <cell r="B11175">
            <v>7370</v>
          </cell>
        </row>
        <row r="11176">
          <cell r="A11176">
            <v>1051801</v>
          </cell>
          <cell r="B11176">
            <v>3621</v>
          </cell>
        </row>
        <row r="11177">
          <cell r="A11177">
            <v>1051801</v>
          </cell>
          <cell r="B11177">
            <v>3621</v>
          </cell>
        </row>
        <row r="11178">
          <cell r="A11178">
            <v>3065734</v>
          </cell>
          <cell r="B11178">
            <v>2246</v>
          </cell>
        </row>
        <row r="11179">
          <cell r="A11179">
            <v>3065734</v>
          </cell>
          <cell r="B11179">
            <v>2246</v>
          </cell>
        </row>
        <row r="11180">
          <cell r="A11180">
            <v>2953700</v>
          </cell>
          <cell r="B11180">
            <v>6600</v>
          </cell>
        </row>
        <row r="11181">
          <cell r="A11181">
            <v>2953700</v>
          </cell>
          <cell r="B11181">
            <v>6600</v>
          </cell>
        </row>
        <row r="11182">
          <cell r="A11182">
            <v>3063404</v>
          </cell>
          <cell r="B11182">
            <v>105209</v>
          </cell>
        </row>
        <row r="11183">
          <cell r="A11183">
            <v>1050566</v>
          </cell>
          <cell r="B11183">
            <v>729</v>
          </cell>
        </row>
        <row r="11184">
          <cell r="A11184">
            <v>1050599</v>
          </cell>
          <cell r="B11184">
            <v>1160</v>
          </cell>
        </row>
        <row r="11185">
          <cell r="A11185">
            <v>1050902</v>
          </cell>
          <cell r="B11185">
            <v>105055</v>
          </cell>
        </row>
        <row r="11186">
          <cell r="A11186">
            <v>1011501</v>
          </cell>
          <cell r="B11186">
            <v>7680</v>
          </cell>
        </row>
        <row r="11187">
          <cell r="A11187">
            <v>3060212</v>
          </cell>
          <cell r="B11187">
            <v>38</v>
          </cell>
        </row>
        <row r="11188">
          <cell r="A11188">
            <v>2975700</v>
          </cell>
          <cell r="B11188">
            <v>150</v>
          </cell>
        </row>
        <row r="11189">
          <cell r="A11189">
            <v>3065734</v>
          </cell>
          <cell r="B11189">
            <v>2246</v>
          </cell>
        </row>
        <row r="11190">
          <cell r="A11190">
            <v>3065734</v>
          </cell>
          <cell r="B11190">
            <v>2246</v>
          </cell>
        </row>
        <row r="11191">
          <cell r="A11191">
            <v>3064340</v>
          </cell>
          <cell r="B11191">
            <v>2246</v>
          </cell>
        </row>
        <row r="11192">
          <cell r="A11192">
            <v>3064340</v>
          </cell>
          <cell r="B11192">
            <v>2246</v>
          </cell>
        </row>
        <row r="11193">
          <cell r="A11193">
            <v>3064340</v>
          </cell>
          <cell r="B11193">
            <v>2246</v>
          </cell>
        </row>
        <row r="11194">
          <cell r="A11194">
            <v>3064340</v>
          </cell>
          <cell r="B11194">
            <v>2246</v>
          </cell>
        </row>
        <row r="11195">
          <cell r="A11195">
            <v>3064340</v>
          </cell>
          <cell r="B11195">
            <v>2246</v>
          </cell>
        </row>
        <row r="11196">
          <cell r="A11196">
            <v>3064340</v>
          </cell>
          <cell r="B11196">
            <v>2246</v>
          </cell>
        </row>
        <row r="11197">
          <cell r="A11197">
            <v>3064340</v>
          </cell>
          <cell r="B11197">
            <v>2246</v>
          </cell>
        </row>
        <row r="11198">
          <cell r="A11198">
            <v>3064340</v>
          </cell>
          <cell r="B11198">
            <v>2246</v>
          </cell>
        </row>
        <row r="11199">
          <cell r="A11199">
            <v>3064340</v>
          </cell>
          <cell r="B11199">
            <v>2246</v>
          </cell>
        </row>
        <row r="11200">
          <cell r="A11200">
            <v>3064340</v>
          </cell>
          <cell r="B11200">
            <v>2246</v>
          </cell>
        </row>
        <row r="11201">
          <cell r="A11201">
            <v>3064340</v>
          </cell>
          <cell r="B11201">
            <v>2246</v>
          </cell>
        </row>
        <row r="11202">
          <cell r="A11202">
            <v>3064340</v>
          </cell>
          <cell r="B11202">
            <v>2246</v>
          </cell>
        </row>
        <row r="11203">
          <cell r="A11203">
            <v>3064340</v>
          </cell>
          <cell r="B11203">
            <v>2246</v>
          </cell>
        </row>
        <row r="11204">
          <cell r="A11204">
            <v>3064340</v>
          </cell>
          <cell r="B11204">
            <v>2246</v>
          </cell>
        </row>
        <row r="11205">
          <cell r="A11205">
            <v>3064340</v>
          </cell>
          <cell r="B11205">
            <v>2246</v>
          </cell>
        </row>
        <row r="11206">
          <cell r="A11206">
            <v>3063134</v>
          </cell>
          <cell r="B11206">
            <v>1504</v>
          </cell>
        </row>
        <row r="11207">
          <cell r="A11207">
            <v>3060608</v>
          </cell>
          <cell r="B11207">
            <v>1504</v>
          </cell>
        </row>
        <row r="11208">
          <cell r="A11208">
            <v>1051906</v>
          </cell>
          <cell r="B11208">
            <v>1120</v>
          </cell>
        </row>
        <row r="11209">
          <cell r="A11209">
            <v>3065734</v>
          </cell>
          <cell r="B11209">
            <v>2246</v>
          </cell>
        </row>
        <row r="11210">
          <cell r="A11210">
            <v>1051301</v>
          </cell>
          <cell r="B11210">
            <v>464</v>
          </cell>
        </row>
        <row r="11211">
          <cell r="A11211">
            <v>1051301</v>
          </cell>
          <cell r="B11211">
            <v>464</v>
          </cell>
        </row>
        <row r="11212">
          <cell r="A11212">
            <v>3060373</v>
          </cell>
          <cell r="B11212">
            <v>1114</v>
          </cell>
        </row>
        <row r="11213">
          <cell r="A11213">
            <v>3062807</v>
          </cell>
          <cell r="B11213">
            <v>2873</v>
          </cell>
        </row>
        <row r="11214">
          <cell r="A11214">
            <v>1050549</v>
          </cell>
          <cell r="B11214">
            <v>105051</v>
          </cell>
        </row>
        <row r="11215">
          <cell r="A11215">
            <v>1052221</v>
          </cell>
          <cell r="B11215">
            <v>491</v>
          </cell>
        </row>
        <row r="11216">
          <cell r="A11216">
            <v>1051801</v>
          </cell>
          <cell r="B11216">
            <v>3621</v>
          </cell>
        </row>
        <row r="11217">
          <cell r="A11217">
            <v>3070010</v>
          </cell>
          <cell r="B11217">
            <v>1114</v>
          </cell>
        </row>
        <row r="11218">
          <cell r="A11218">
            <v>3064141</v>
          </cell>
          <cell r="B11218">
            <v>1504</v>
          </cell>
        </row>
        <row r="11219">
          <cell r="A11219">
            <v>3060617</v>
          </cell>
          <cell r="B11219">
            <v>2728</v>
          </cell>
        </row>
        <row r="11220">
          <cell r="A11220">
            <v>1050590</v>
          </cell>
          <cell r="B11220">
            <v>2419</v>
          </cell>
        </row>
        <row r="11221">
          <cell r="A11221">
            <v>1020804</v>
          </cell>
          <cell r="B11221">
            <v>1160</v>
          </cell>
        </row>
        <row r="11222">
          <cell r="A11222">
            <v>3060215</v>
          </cell>
          <cell r="B11222">
            <v>1504</v>
          </cell>
        </row>
        <row r="11223">
          <cell r="A11223">
            <v>2954100</v>
          </cell>
          <cell r="B11223">
            <v>7370</v>
          </cell>
        </row>
        <row r="11224">
          <cell r="A11224">
            <v>3063856</v>
          </cell>
          <cell r="B11224">
            <v>1114</v>
          </cell>
        </row>
        <row r="11225">
          <cell r="A11225">
            <v>3062987</v>
          </cell>
          <cell r="B11225">
            <v>1251</v>
          </cell>
        </row>
        <row r="11226">
          <cell r="A11226">
            <v>3080035</v>
          </cell>
          <cell r="B11226">
            <v>1504</v>
          </cell>
        </row>
        <row r="11227">
          <cell r="A11227">
            <v>3060510</v>
          </cell>
          <cell r="B11227">
            <v>1504</v>
          </cell>
        </row>
        <row r="11228">
          <cell r="A11228">
            <v>3060617</v>
          </cell>
          <cell r="B11228">
            <v>2728</v>
          </cell>
        </row>
        <row r="11229">
          <cell r="A11229">
            <v>3063942</v>
          </cell>
          <cell r="B11229">
            <v>1114</v>
          </cell>
        </row>
        <row r="11230">
          <cell r="A11230">
            <v>3060732</v>
          </cell>
          <cell r="B11230">
            <v>1114</v>
          </cell>
        </row>
        <row r="11231">
          <cell r="A11231">
            <v>3060731</v>
          </cell>
          <cell r="B11231">
            <v>1114</v>
          </cell>
        </row>
        <row r="11232">
          <cell r="A11232">
            <v>3060617</v>
          </cell>
          <cell r="B11232">
            <v>2728</v>
          </cell>
        </row>
        <row r="11233">
          <cell r="A11233">
            <v>3060617</v>
          </cell>
          <cell r="B11233">
            <v>2728</v>
          </cell>
        </row>
        <row r="11234">
          <cell r="A11234">
            <v>3060617</v>
          </cell>
          <cell r="B11234">
            <v>2728</v>
          </cell>
        </row>
        <row r="11235">
          <cell r="A11235">
            <v>3063744</v>
          </cell>
          <cell r="B11235">
            <v>1114</v>
          </cell>
        </row>
        <row r="11236">
          <cell r="A11236">
            <v>3072544</v>
          </cell>
          <cell r="B11236">
            <v>3909</v>
          </cell>
        </row>
        <row r="11237">
          <cell r="A11237">
            <v>3063740</v>
          </cell>
          <cell r="B11237">
            <v>1114</v>
          </cell>
        </row>
        <row r="11238">
          <cell r="A11238">
            <v>3065608</v>
          </cell>
          <cell r="B11238">
            <v>4242</v>
          </cell>
        </row>
        <row r="11239">
          <cell r="A11239">
            <v>2954200</v>
          </cell>
          <cell r="B11239">
            <v>6600</v>
          </cell>
        </row>
        <row r="11240">
          <cell r="A11240">
            <v>2954200</v>
          </cell>
          <cell r="B11240">
            <v>6600</v>
          </cell>
        </row>
        <row r="11241">
          <cell r="A11241">
            <v>3063602</v>
          </cell>
          <cell r="B11241">
            <v>3809</v>
          </cell>
        </row>
        <row r="11242">
          <cell r="A11242">
            <v>3063635</v>
          </cell>
          <cell r="B11242">
            <v>3809</v>
          </cell>
        </row>
        <row r="11243">
          <cell r="A11243">
            <v>3063632</v>
          </cell>
          <cell r="B11243">
            <v>3809</v>
          </cell>
        </row>
        <row r="11244">
          <cell r="A11244">
            <v>3063419</v>
          </cell>
          <cell r="B11244">
            <v>2728</v>
          </cell>
        </row>
        <row r="11245">
          <cell r="A11245">
            <v>6997500</v>
          </cell>
          <cell r="B11245">
            <v>4720</v>
          </cell>
        </row>
        <row r="11246">
          <cell r="A11246">
            <v>3080036</v>
          </cell>
          <cell r="B11246">
            <v>4183</v>
          </cell>
        </row>
        <row r="11247">
          <cell r="A11247">
            <v>3080034</v>
          </cell>
          <cell r="B11247">
            <v>4183</v>
          </cell>
        </row>
        <row r="11248">
          <cell r="A11248">
            <v>1020804</v>
          </cell>
          <cell r="B11248">
            <v>1160</v>
          </cell>
        </row>
        <row r="11249">
          <cell r="A11249">
            <v>3061536</v>
          </cell>
          <cell r="B11249">
            <v>3968</v>
          </cell>
        </row>
        <row r="11250">
          <cell r="A11250">
            <v>3062914</v>
          </cell>
          <cell r="B11250">
            <v>2246</v>
          </cell>
        </row>
        <row r="11251">
          <cell r="A11251">
            <v>3064558</v>
          </cell>
          <cell r="B11251">
            <v>2246</v>
          </cell>
        </row>
        <row r="11252">
          <cell r="A11252">
            <v>1050549</v>
          </cell>
          <cell r="B11252">
            <v>105051</v>
          </cell>
        </row>
        <row r="11253">
          <cell r="A11253">
            <v>2972600</v>
          </cell>
          <cell r="B11253">
            <v>6600</v>
          </cell>
        </row>
        <row r="11254">
          <cell r="A11254">
            <v>1050549</v>
          </cell>
          <cell r="B11254">
            <v>105051</v>
          </cell>
        </row>
        <row r="11255">
          <cell r="A11255">
            <v>1050549</v>
          </cell>
          <cell r="B11255">
            <v>105051</v>
          </cell>
        </row>
        <row r="11256">
          <cell r="A11256">
            <v>2975800</v>
          </cell>
          <cell r="B11256">
            <v>150</v>
          </cell>
        </row>
        <row r="11257">
          <cell r="A11257">
            <v>2975900</v>
          </cell>
          <cell r="B11257">
            <v>150</v>
          </cell>
        </row>
        <row r="11258">
          <cell r="A11258">
            <v>2976000</v>
          </cell>
          <cell r="B11258">
            <v>150</v>
          </cell>
        </row>
        <row r="11259">
          <cell r="A11259">
            <v>2975600</v>
          </cell>
          <cell r="B11259">
            <v>150</v>
          </cell>
        </row>
        <row r="11260">
          <cell r="A11260">
            <v>1030501</v>
          </cell>
          <cell r="B11260">
            <v>1160</v>
          </cell>
        </row>
        <row r="11261">
          <cell r="A11261">
            <v>1030501</v>
          </cell>
          <cell r="B11261">
            <v>1160</v>
          </cell>
        </row>
        <row r="11262">
          <cell r="A11262">
            <v>1030501</v>
          </cell>
          <cell r="B11262">
            <v>1160</v>
          </cell>
        </row>
        <row r="11263">
          <cell r="A11263">
            <v>1030501</v>
          </cell>
          <cell r="B11263">
            <v>1160</v>
          </cell>
        </row>
        <row r="11264">
          <cell r="A11264">
            <v>1030501</v>
          </cell>
          <cell r="B11264">
            <v>1160</v>
          </cell>
        </row>
        <row r="11265">
          <cell r="A11265">
            <v>1030501</v>
          </cell>
          <cell r="B11265">
            <v>1160</v>
          </cell>
        </row>
        <row r="11266">
          <cell r="A11266">
            <v>1030501</v>
          </cell>
          <cell r="B11266">
            <v>1160</v>
          </cell>
        </row>
        <row r="11267">
          <cell r="A11267">
            <v>1030501</v>
          </cell>
          <cell r="B11267">
            <v>1160</v>
          </cell>
        </row>
        <row r="11268">
          <cell r="A11268">
            <v>1030501</v>
          </cell>
          <cell r="B11268">
            <v>1160</v>
          </cell>
        </row>
        <row r="11269">
          <cell r="A11269">
            <v>1030501</v>
          </cell>
          <cell r="B11269">
            <v>1160</v>
          </cell>
        </row>
        <row r="11270">
          <cell r="A11270">
            <v>6108000</v>
          </cell>
          <cell r="B11270">
            <v>4720</v>
          </cell>
        </row>
        <row r="11271">
          <cell r="A11271">
            <v>1030501</v>
          </cell>
          <cell r="B11271">
            <v>1160</v>
          </cell>
        </row>
        <row r="11272">
          <cell r="A11272">
            <v>1030501</v>
          </cell>
          <cell r="B11272">
            <v>1160</v>
          </cell>
        </row>
        <row r="11273">
          <cell r="A11273">
            <v>1030501</v>
          </cell>
          <cell r="B11273">
            <v>1160</v>
          </cell>
        </row>
        <row r="11274">
          <cell r="A11274">
            <v>1030501</v>
          </cell>
          <cell r="B11274">
            <v>1160</v>
          </cell>
        </row>
        <row r="11275">
          <cell r="A11275">
            <v>6301300</v>
          </cell>
          <cell r="B11275">
            <v>4720</v>
          </cell>
        </row>
        <row r="11276">
          <cell r="A11276">
            <v>3064054</v>
          </cell>
          <cell r="B11276">
            <v>1695</v>
          </cell>
        </row>
        <row r="11277">
          <cell r="A11277">
            <v>3063166</v>
          </cell>
          <cell r="B11277">
            <v>1504</v>
          </cell>
        </row>
        <row r="11278">
          <cell r="A11278">
            <v>6067900</v>
          </cell>
          <cell r="B11278">
            <v>4950</v>
          </cell>
        </row>
        <row r="11279">
          <cell r="A11279">
            <v>3065734</v>
          </cell>
          <cell r="B11279">
            <v>2246</v>
          </cell>
        </row>
        <row r="11280">
          <cell r="A11280">
            <v>3065608</v>
          </cell>
          <cell r="B11280">
            <v>4242</v>
          </cell>
        </row>
        <row r="11281">
          <cell r="A11281">
            <v>3060498</v>
          </cell>
          <cell r="B11281">
            <v>1114</v>
          </cell>
        </row>
        <row r="11282">
          <cell r="A11282">
            <v>3063404</v>
          </cell>
          <cell r="B11282">
            <v>105209</v>
          </cell>
        </row>
        <row r="11283">
          <cell r="A11283">
            <v>3060134</v>
          </cell>
          <cell r="B11283">
            <v>3456</v>
          </cell>
        </row>
        <row r="11284">
          <cell r="A11284">
            <v>3060662</v>
          </cell>
          <cell r="B11284">
            <v>3909</v>
          </cell>
        </row>
        <row r="11285">
          <cell r="A11285">
            <v>3064330</v>
          </cell>
          <cell r="B11285">
            <v>1504</v>
          </cell>
        </row>
        <row r="11286">
          <cell r="A11286">
            <v>3065734</v>
          </cell>
          <cell r="B11286">
            <v>2246</v>
          </cell>
        </row>
        <row r="11287">
          <cell r="A11287">
            <v>3064340</v>
          </cell>
          <cell r="B11287">
            <v>2246</v>
          </cell>
        </row>
        <row r="11288">
          <cell r="A11288">
            <v>3061501</v>
          </cell>
          <cell r="B11288">
            <v>1695</v>
          </cell>
        </row>
        <row r="11289">
          <cell r="A11289">
            <v>3061501</v>
          </cell>
          <cell r="B11289">
            <v>1695</v>
          </cell>
        </row>
        <row r="11290">
          <cell r="A11290">
            <v>3061501</v>
          </cell>
          <cell r="B11290">
            <v>1695</v>
          </cell>
        </row>
        <row r="11291">
          <cell r="A11291">
            <v>3063740</v>
          </cell>
          <cell r="B11291">
            <v>1114</v>
          </cell>
        </row>
        <row r="11292">
          <cell r="A11292">
            <v>3080034</v>
          </cell>
          <cell r="B11292">
            <v>4183</v>
          </cell>
        </row>
        <row r="11293">
          <cell r="A11293">
            <v>3064567</v>
          </cell>
          <cell r="B11293">
            <v>1114</v>
          </cell>
        </row>
        <row r="11294">
          <cell r="A11294">
            <v>3080034</v>
          </cell>
          <cell r="B11294">
            <v>4183</v>
          </cell>
        </row>
        <row r="11295">
          <cell r="A11295">
            <v>1052307</v>
          </cell>
          <cell r="B11295">
            <v>4122</v>
          </cell>
        </row>
        <row r="11296">
          <cell r="A11296">
            <v>1052307</v>
          </cell>
          <cell r="B11296">
            <v>4122</v>
          </cell>
        </row>
        <row r="11297">
          <cell r="A11297">
            <v>1050360</v>
          </cell>
          <cell r="B11297">
            <v>4122</v>
          </cell>
        </row>
        <row r="11298">
          <cell r="A11298">
            <v>1050360</v>
          </cell>
          <cell r="B11298">
            <v>4122</v>
          </cell>
        </row>
        <row r="11299">
          <cell r="A11299">
            <v>3060134</v>
          </cell>
          <cell r="B11299">
            <v>3456</v>
          </cell>
        </row>
        <row r="11300">
          <cell r="A11300">
            <v>3064450</v>
          </cell>
          <cell r="B11300">
            <v>3968</v>
          </cell>
        </row>
        <row r="11301">
          <cell r="A11301">
            <v>3065734</v>
          </cell>
          <cell r="B11301">
            <v>2246</v>
          </cell>
        </row>
        <row r="11302">
          <cell r="A11302">
            <v>3063383</v>
          </cell>
          <cell r="B11302">
            <v>2246</v>
          </cell>
        </row>
        <row r="11303">
          <cell r="A11303">
            <v>1050890</v>
          </cell>
          <cell r="B11303">
            <v>710</v>
          </cell>
        </row>
        <row r="11304">
          <cell r="A11304">
            <v>1050890</v>
          </cell>
          <cell r="B11304">
            <v>710</v>
          </cell>
        </row>
        <row r="11305">
          <cell r="A11305">
            <v>1050890</v>
          </cell>
          <cell r="B11305">
            <v>710</v>
          </cell>
        </row>
        <row r="11306">
          <cell r="A11306">
            <v>1050890</v>
          </cell>
          <cell r="B11306">
            <v>710</v>
          </cell>
        </row>
        <row r="11307">
          <cell r="A11307">
            <v>1050890</v>
          </cell>
          <cell r="B11307">
            <v>710</v>
          </cell>
        </row>
        <row r="11308">
          <cell r="A11308">
            <v>3060632</v>
          </cell>
          <cell r="B11308">
            <v>105209</v>
          </cell>
        </row>
        <row r="11309">
          <cell r="A11309">
            <v>3060733</v>
          </cell>
          <cell r="B11309">
            <v>1114</v>
          </cell>
        </row>
        <row r="11310">
          <cell r="A11310">
            <v>3065734</v>
          </cell>
          <cell r="B11310">
            <v>2246</v>
          </cell>
        </row>
        <row r="11311">
          <cell r="A11311">
            <v>3060275</v>
          </cell>
          <cell r="B11311">
            <v>2246</v>
          </cell>
        </row>
        <row r="11312">
          <cell r="A11312">
            <v>1050890</v>
          </cell>
          <cell r="B11312">
            <v>710</v>
          </cell>
        </row>
        <row r="11313">
          <cell r="A11313">
            <v>1052307</v>
          </cell>
          <cell r="B11313">
            <v>4122</v>
          </cell>
        </row>
        <row r="11314">
          <cell r="A11314">
            <v>1050360</v>
          </cell>
          <cell r="B11314">
            <v>4122</v>
          </cell>
        </row>
        <row r="11315">
          <cell r="A11315">
            <v>3063002</v>
          </cell>
          <cell r="B11315">
            <v>3909</v>
          </cell>
        </row>
        <row r="11316">
          <cell r="A11316">
            <v>3060854</v>
          </cell>
          <cell r="B11316">
            <v>2650</v>
          </cell>
        </row>
        <row r="11317">
          <cell r="A11317">
            <v>3060854</v>
          </cell>
          <cell r="B11317">
            <v>2650</v>
          </cell>
        </row>
        <row r="11318">
          <cell r="A11318">
            <v>3060734</v>
          </cell>
          <cell r="B11318">
            <v>1114</v>
          </cell>
        </row>
        <row r="11319">
          <cell r="A11319">
            <v>1050902</v>
          </cell>
          <cell r="B11319">
            <v>105055</v>
          </cell>
        </row>
        <row r="11320">
          <cell r="A11320">
            <v>1052223</v>
          </cell>
          <cell r="B11320">
            <v>1160</v>
          </cell>
        </row>
        <row r="11321">
          <cell r="A11321">
            <v>1052223</v>
          </cell>
          <cell r="B11321">
            <v>1160</v>
          </cell>
        </row>
        <row r="11322">
          <cell r="A11322">
            <v>1050590</v>
          </cell>
          <cell r="B11322">
            <v>2419</v>
          </cell>
        </row>
        <row r="11323">
          <cell r="A11323">
            <v>1050105</v>
          </cell>
          <cell r="B11323">
            <v>4374</v>
          </cell>
        </row>
        <row r="11324">
          <cell r="A11324">
            <v>1050105</v>
          </cell>
          <cell r="B11324">
            <v>4374</v>
          </cell>
        </row>
        <row r="11325">
          <cell r="A11325">
            <v>1050105</v>
          </cell>
          <cell r="B11325">
            <v>4374</v>
          </cell>
        </row>
        <row r="11326">
          <cell r="A11326">
            <v>1050105</v>
          </cell>
          <cell r="B11326">
            <v>4374</v>
          </cell>
        </row>
        <row r="11327">
          <cell r="A11327">
            <v>1050105</v>
          </cell>
          <cell r="B11327">
            <v>4374</v>
          </cell>
        </row>
        <row r="11328">
          <cell r="A11328">
            <v>1050105</v>
          </cell>
          <cell r="B11328">
            <v>4374</v>
          </cell>
        </row>
        <row r="11329">
          <cell r="A11329">
            <v>3061501</v>
          </cell>
          <cell r="B11329">
            <v>1695</v>
          </cell>
        </row>
        <row r="11330">
          <cell r="A11330">
            <v>3060670</v>
          </cell>
          <cell r="B11330">
            <v>3909</v>
          </cell>
        </row>
        <row r="11331">
          <cell r="A11331">
            <v>1052221</v>
          </cell>
          <cell r="B11331">
            <v>491</v>
          </cell>
        </row>
        <row r="11332">
          <cell r="A11332">
            <v>1052221</v>
          </cell>
          <cell r="B11332">
            <v>491</v>
          </cell>
        </row>
        <row r="11333">
          <cell r="A11333">
            <v>3060212</v>
          </cell>
          <cell r="B11333">
            <v>38</v>
          </cell>
        </row>
        <row r="11334">
          <cell r="A11334">
            <v>3060373</v>
          </cell>
          <cell r="B11334">
            <v>1114</v>
          </cell>
        </row>
        <row r="11335">
          <cell r="A11335">
            <v>3060617</v>
          </cell>
          <cell r="B11335">
            <v>2728</v>
          </cell>
        </row>
        <row r="11336">
          <cell r="A11336">
            <v>3060617</v>
          </cell>
          <cell r="B11336">
            <v>2728</v>
          </cell>
        </row>
        <row r="11337">
          <cell r="A11337">
            <v>3062914</v>
          </cell>
          <cell r="B11337">
            <v>2246</v>
          </cell>
        </row>
        <row r="11338">
          <cell r="A11338">
            <v>3062914</v>
          </cell>
          <cell r="B11338">
            <v>2246</v>
          </cell>
        </row>
        <row r="11339">
          <cell r="A11339">
            <v>3062914</v>
          </cell>
          <cell r="B11339">
            <v>2246</v>
          </cell>
        </row>
        <row r="11340">
          <cell r="A11340">
            <v>3062914</v>
          </cell>
          <cell r="B11340">
            <v>2246</v>
          </cell>
        </row>
        <row r="11341">
          <cell r="A11341">
            <v>3062914</v>
          </cell>
          <cell r="B11341">
            <v>2246</v>
          </cell>
        </row>
        <row r="11342">
          <cell r="A11342">
            <v>3062914</v>
          </cell>
          <cell r="B11342">
            <v>2246</v>
          </cell>
        </row>
        <row r="11343">
          <cell r="A11343">
            <v>3062914</v>
          </cell>
          <cell r="B11343">
            <v>2246</v>
          </cell>
        </row>
        <row r="11344">
          <cell r="A11344">
            <v>3062914</v>
          </cell>
          <cell r="B11344">
            <v>2246</v>
          </cell>
        </row>
        <row r="11345">
          <cell r="A11345">
            <v>3062914</v>
          </cell>
          <cell r="B11345">
            <v>2246</v>
          </cell>
        </row>
        <row r="11346">
          <cell r="A11346">
            <v>3062914</v>
          </cell>
          <cell r="B11346">
            <v>2246</v>
          </cell>
        </row>
        <row r="11347">
          <cell r="A11347">
            <v>3062914</v>
          </cell>
          <cell r="B11347">
            <v>2246</v>
          </cell>
        </row>
        <row r="11348">
          <cell r="A11348">
            <v>3062914</v>
          </cell>
          <cell r="B11348">
            <v>2246</v>
          </cell>
        </row>
        <row r="11349">
          <cell r="A11349">
            <v>3062914</v>
          </cell>
          <cell r="B11349">
            <v>2246</v>
          </cell>
        </row>
        <row r="11350">
          <cell r="A11350">
            <v>3064172</v>
          </cell>
          <cell r="B11350">
            <v>1504</v>
          </cell>
        </row>
        <row r="11351">
          <cell r="A11351">
            <v>1052205</v>
          </cell>
          <cell r="B11351">
            <v>142</v>
          </cell>
        </row>
        <row r="11352">
          <cell r="A11352">
            <v>1052223</v>
          </cell>
          <cell r="B11352">
            <v>1160</v>
          </cell>
        </row>
        <row r="11353">
          <cell r="A11353">
            <v>3060214</v>
          </cell>
          <cell r="B11353">
            <v>38</v>
          </cell>
        </row>
        <row r="11354">
          <cell r="A11354">
            <v>3060756</v>
          </cell>
          <cell r="B11354">
            <v>3909</v>
          </cell>
        </row>
        <row r="11355">
          <cell r="A11355">
            <v>1050105</v>
          </cell>
          <cell r="B11355">
            <v>4374</v>
          </cell>
        </row>
        <row r="11356">
          <cell r="A11356">
            <v>1050105</v>
          </cell>
          <cell r="B11356">
            <v>4374</v>
          </cell>
        </row>
        <row r="11357">
          <cell r="A11357">
            <v>3060657</v>
          </cell>
          <cell r="B11357">
            <v>3909</v>
          </cell>
        </row>
        <row r="11358">
          <cell r="A11358">
            <v>2962500</v>
          </cell>
          <cell r="B11358">
            <v>6600</v>
          </cell>
        </row>
        <row r="11359">
          <cell r="A11359">
            <v>3064524</v>
          </cell>
          <cell r="B11359">
            <v>4183</v>
          </cell>
        </row>
        <row r="11360">
          <cell r="A11360">
            <v>6067100</v>
          </cell>
          <cell r="B11360">
            <v>4240</v>
          </cell>
        </row>
        <row r="11361">
          <cell r="A11361">
            <v>6044100</v>
          </cell>
          <cell r="B11361">
            <v>4240</v>
          </cell>
        </row>
        <row r="11362">
          <cell r="A11362">
            <v>1050149</v>
          </cell>
          <cell r="B11362">
            <v>3652</v>
          </cell>
        </row>
        <row r="11363">
          <cell r="A11363">
            <v>1050315</v>
          </cell>
          <cell r="B11363">
            <v>2467</v>
          </cell>
        </row>
        <row r="11364">
          <cell r="A11364">
            <v>1050315</v>
          </cell>
          <cell r="B11364">
            <v>2467</v>
          </cell>
        </row>
        <row r="11365">
          <cell r="A11365">
            <v>3064055</v>
          </cell>
          <cell r="B11365">
            <v>3968</v>
          </cell>
        </row>
        <row r="11366">
          <cell r="A11366">
            <v>3061512</v>
          </cell>
          <cell r="B11366">
            <v>3968</v>
          </cell>
        </row>
        <row r="11367">
          <cell r="A11367">
            <v>3064172</v>
          </cell>
          <cell r="B11367">
            <v>1504</v>
          </cell>
        </row>
        <row r="11368">
          <cell r="A11368">
            <v>3060854</v>
          </cell>
          <cell r="B11368">
            <v>2650</v>
          </cell>
        </row>
        <row r="11369">
          <cell r="A11369">
            <v>1052303</v>
          </cell>
          <cell r="B11369">
            <v>1960</v>
          </cell>
        </row>
        <row r="11370">
          <cell r="A11370">
            <v>6009800</v>
          </cell>
          <cell r="B11370">
            <v>2948</v>
          </cell>
        </row>
        <row r="11371">
          <cell r="A11371">
            <v>6009800</v>
          </cell>
          <cell r="B11371">
            <v>2948</v>
          </cell>
        </row>
        <row r="11372">
          <cell r="A11372">
            <v>1052303</v>
          </cell>
          <cell r="B11372">
            <v>1960</v>
          </cell>
        </row>
        <row r="11373">
          <cell r="A11373">
            <v>1050105</v>
          </cell>
          <cell r="B11373">
            <v>4374</v>
          </cell>
        </row>
        <row r="11374">
          <cell r="A11374">
            <v>1050105</v>
          </cell>
          <cell r="B11374">
            <v>4374</v>
          </cell>
        </row>
        <row r="11375">
          <cell r="A11375">
            <v>3062987</v>
          </cell>
          <cell r="B11375">
            <v>1251</v>
          </cell>
        </row>
        <row r="11376">
          <cell r="A11376">
            <v>3063740</v>
          </cell>
          <cell r="B11376">
            <v>1114</v>
          </cell>
        </row>
        <row r="11377">
          <cell r="A11377">
            <v>6108000</v>
          </cell>
          <cell r="B11377">
            <v>4720</v>
          </cell>
        </row>
        <row r="11378">
          <cell r="A11378">
            <v>6108000</v>
          </cell>
          <cell r="B11378">
            <v>4720</v>
          </cell>
        </row>
        <row r="11379">
          <cell r="A11379">
            <v>6993800</v>
          </cell>
          <cell r="B11379">
            <v>4720</v>
          </cell>
        </row>
        <row r="11380">
          <cell r="A11380">
            <v>1051301</v>
          </cell>
          <cell r="B11380">
            <v>464</v>
          </cell>
        </row>
        <row r="11381">
          <cell r="A11381">
            <v>1051301</v>
          </cell>
          <cell r="B11381">
            <v>464</v>
          </cell>
        </row>
        <row r="11382">
          <cell r="A11382">
            <v>1052303</v>
          </cell>
          <cell r="B11382">
            <v>1960</v>
          </cell>
        </row>
        <row r="11383">
          <cell r="A11383">
            <v>1050902</v>
          </cell>
          <cell r="B11383">
            <v>105055</v>
          </cell>
        </row>
        <row r="11384">
          <cell r="A11384">
            <v>1050902</v>
          </cell>
          <cell r="B11384">
            <v>105055</v>
          </cell>
        </row>
        <row r="11385">
          <cell r="A11385">
            <v>1050902</v>
          </cell>
          <cell r="B11385">
            <v>105055</v>
          </cell>
        </row>
        <row r="11386">
          <cell r="A11386">
            <v>3063293</v>
          </cell>
          <cell r="B11386">
            <v>850</v>
          </cell>
        </row>
        <row r="11387">
          <cell r="A11387">
            <v>2962500</v>
          </cell>
          <cell r="B11387">
            <v>6600</v>
          </cell>
        </row>
        <row r="11388">
          <cell r="A11388">
            <v>2962500</v>
          </cell>
          <cell r="B11388">
            <v>6600</v>
          </cell>
        </row>
        <row r="11389">
          <cell r="A11389">
            <v>6125200</v>
          </cell>
          <cell r="B11389">
            <v>4720</v>
          </cell>
        </row>
        <row r="11390">
          <cell r="A11390">
            <v>6125200</v>
          </cell>
          <cell r="B11390">
            <v>4720</v>
          </cell>
        </row>
        <row r="11391">
          <cell r="A11391">
            <v>6129200</v>
          </cell>
          <cell r="B11391">
            <v>6600</v>
          </cell>
        </row>
        <row r="11392">
          <cell r="A11392">
            <v>2954100</v>
          </cell>
          <cell r="B11392">
            <v>7370</v>
          </cell>
        </row>
        <row r="11393">
          <cell r="A11393">
            <v>2954100</v>
          </cell>
          <cell r="B11393">
            <v>7370</v>
          </cell>
        </row>
        <row r="11394">
          <cell r="A11394">
            <v>6301300</v>
          </cell>
          <cell r="B11394">
            <v>4720</v>
          </cell>
        </row>
        <row r="11395">
          <cell r="A11395">
            <v>2308800</v>
          </cell>
          <cell r="B11395">
            <v>150</v>
          </cell>
        </row>
        <row r="11396">
          <cell r="A11396">
            <v>2974000</v>
          </cell>
          <cell r="B11396">
            <v>150</v>
          </cell>
        </row>
        <row r="11397">
          <cell r="A11397">
            <v>1031901</v>
          </cell>
          <cell r="B11397">
            <v>105223</v>
          </cell>
        </row>
        <row r="11398">
          <cell r="A11398">
            <v>1031901</v>
          </cell>
          <cell r="B11398">
            <v>105223</v>
          </cell>
        </row>
        <row r="11399">
          <cell r="A11399">
            <v>2954100</v>
          </cell>
          <cell r="B11399">
            <v>7370</v>
          </cell>
        </row>
        <row r="11400">
          <cell r="A11400">
            <v>6125200</v>
          </cell>
          <cell r="B11400">
            <v>4720</v>
          </cell>
        </row>
        <row r="11401">
          <cell r="A11401">
            <v>6125200</v>
          </cell>
          <cell r="B11401">
            <v>4720</v>
          </cell>
        </row>
        <row r="11402">
          <cell r="A11402">
            <v>3060963</v>
          </cell>
          <cell r="B11402">
            <v>888</v>
          </cell>
        </row>
        <row r="11403">
          <cell r="A11403">
            <v>2491700</v>
          </cell>
          <cell r="B11403">
            <v>6600</v>
          </cell>
        </row>
        <row r="11404">
          <cell r="A11404">
            <v>1050902</v>
          </cell>
          <cell r="B11404">
            <v>105055</v>
          </cell>
        </row>
        <row r="11405">
          <cell r="A11405">
            <v>1050315</v>
          </cell>
          <cell r="B11405">
            <v>2467</v>
          </cell>
        </row>
        <row r="11406">
          <cell r="A11406">
            <v>3072597</v>
          </cell>
          <cell r="B11406">
            <v>1114</v>
          </cell>
        </row>
        <row r="11407">
          <cell r="A11407">
            <v>3060690</v>
          </cell>
          <cell r="B11407">
            <v>3909</v>
          </cell>
        </row>
        <row r="11408">
          <cell r="A11408">
            <v>1050590</v>
          </cell>
          <cell r="B11408">
            <v>2419</v>
          </cell>
        </row>
        <row r="11409">
          <cell r="A11409">
            <v>3061501</v>
          </cell>
          <cell r="B11409">
            <v>1695</v>
          </cell>
        </row>
        <row r="11410">
          <cell r="A11410">
            <v>3061537</v>
          </cell>
          <cell r="B11410">
            <v>1695</v>
          </cell>
        </row>
        <row r="11411">
          <cell r="A11411">
            <v>1050599</v>
          </cell>
          <cell r="B11411">
            <v>1160</v>
          </cell>
        </row>
        <row r="11412">
          <cell r="A11412">
            <v>3060498</v>
          </cell>
          <cell r="B11412">
            <v>1114</v>
          </cell>
        </row>
        <row r="11413">
          <cell r="A11413">
            <v>3064330</v>
          </cell>
          <cell r="B11413">
            <v>1504</v>
          </cell>
        </row>
        <row r="11414">
          <cell r="A11414">
            <v>1040702</v>
          </cell>
          <cell r="B11414">
            <v>1160</v>
          </cell>
        </row>
        <row r="11415">
          <cell r="A11415">
            <v>3060849</v>
          </cell>
          <cell r="B11415">
            <v>1114</v>
          </cell>
        </row>
        <row r="11416">
          <cell r="A11416">
            <v>3064172</v>
          </cell>
          <cell r="B11416">
            <v>1504</v>
          </cell>
        </row>
        <row r="11417">
          <cell r="A11417">
            <v>3063291</v>
          </cell>
          <cell r="B11417">
            <v>3909</v>
          </cell>
        </row>
        <row r="11418">
          <cell r="A11418">
            <v>3064342</v>
          </cell>
          <cell r="B11418">
            <v>2246</v>
          </cell>
        </row>
        <row r="11419">
          <cell r="A11419">
            <v>3064335</v>
          </cell>
          <cell r="B11419">
            <v>2246</v>
          </cell>
        </row>
        <row r="11420">
          <cell r="A11420">
            <v>3064407</v>
          </cell>
          <cell r="B11420">
            <v>1504</v>
          </cell>
        </row>
        <row r="11421">
          <cell r="A11421">
            <v>1020203</v>
          </cell>
          <cell r="B11421">
            <v>1160</v>
          </cell>
        </row>
        <row r="11422">
          <cell r="A11422">
            <v>1052303</v>
          </cell>
          <cell r="B11422">
            <v>1960</v>
          </cell>
        </row>
        <row r="11423">
          <cell r="A11423">
            <v>3070010</v>
          </cell>
          <cell r="B11423">
            <v>1114</v>
          </cell>
        </row>
        <row r="11424">
          <cell r="A11424">
            <v>3064524</v>
          </cell>
          <cell r="B11424">
            <v>4183</v>
          </cell>
        </row>
        <row r="11425">
          <cell r="A11425">
            <v>3063740</v>
          </cell>
          <cell r="B11425">
            <v>1114</v>
          </cell>
        </row>
        <row r="11426">
          <cell r="A11426">
            <v>1050149</v>
          </cell>
          <cell r="B11426">
            <v>3652</v>
          </cell>
        </row>
        <row r="11427">
          <cell r="A11427">
            <v>2300100</v>
          </cell>
          <cell r="B11427">
            <v>1160</v>
          </cell>
        </row>
        <row r="11428">
          <cell r="A11428">
            <v>2300100</v>
          </cell>
          <cell r="B11428">
            <v>1160</v>
          </cell>
        </row>
        <row r="11429">
          <cell r="A11429">
            <v>3060632</v>
          </cell>
          <cell r="B11429">
            <v>105209</v>
          </cell>
        </row>
        <row r="11430">
          <cell r="A11430">
            <v>3060632</v>
          </cell>
          <cell r="B11430">
            <v>105209</v>
          </cell>
        </row>
        <row r="11431">
          <cell r="A11431">
            <v>3060632</v>
          </cell>
          <cell r="B11431">
            <v>105209</v>
          </cell>
        </row>
        <row r="11432">
          <cell r="A11432">
            <v>2954100</v>
          </cell>
          <cell r="B11432">
            <v>7370</v>
          </cell>
        </row>
        <row r="11433">
          <cell r="A11433">
            <v>1050002</v>
          </cell>
          <cell r="B11433">
            <v>880</v>
          </cell>
        </row>
        <row r="11434">
          <cell r="A11434">
            <v>1050149</v>
          </cell>
          <cell r="B11434">
            <v>3652</v>
          </cell>
        </row>
        <row r="11435">
          <cell r="A11435">
            <v>3064343</v>
          </cell>
          <cell r="B11435">
            <v>2246</v>
          </cell>
        </row>
        <row r="11436">
          <cell r="A11436">
            <v>3062719</v>
          </cell>
          <cell r="B11436">
            <v>1114</v>
          </cell>
        </row>
        <row r="11437">
          <cell r="A11437">
            <v>2959700</v>
          </cell>
          <cell r="B11437">
            <v>6600</v>
          </cell>
        </row>
        <row r="11438">
          <cell r="A11438">
            <v>3063230</v>
          </cell>
          <cell r="B11438">
            <v>1114</v>
          </cell>
        </row>
        <row r="11439">
          <cell r="A11439">
            <v>3060128</v>
          </cell>
          <cell r="B11439">
            <v>2246</v>
          </cell>
        </row>
        <row r="11440">
          <cell r="A11440">
            <v>3063404</v>
          </cell>
          <cell r="B11440">
            <v>105209</v>
          </cell>
        </row>
        <row r="11441">
          <cell r="A11441">
            <v>2950700</v>
          </cell>
          <cell r="B11441">
            <v>6600</v>
          </cell>
        </row>
        <row r="11442">
          <cell r="A11442">
            <v>1052303</v>
          </cell>
          <cell r="B11442">
            <v>1960</v>
          </cell>
        </row>
        <row r="11443">
          <cell r="A11443">
            <v>1050566</v>
          </cell>
          <cell r="B11443">
            <v>729</v>
          </cell>
        </row>
        <row r="11444">
          <cell r="A11444">
            <v>3060854</v>
          </cell>
          <cell r="B11444">
            <v>2650</v>
          </cell>
        </row>
        <row r="11445">
          <cell r="A11445">
            <v>3060223</v>
          </cell>
          <cell r="B11445">
            <v>850</v>
          </cell>
        </row>
        <row r="11446">
          <cell r="A11446">
            <v>3064099</v>
          </cell>
          <cell r="B11446">
            <v>3537</v>
          </cell>
        </row>
        <row r="11447">
          <cell r="A11447">
            <v>3064429</v>
          </cell>
          <cell r="B11447">
            <v>1114</v>
          </cell>
        </row>
        <row r="11448">
          <cell r="A11448">
            <v>3060223</v>
          </cell>
          <cell r="B11448">
            <v>850</v>
          </cell>
        </row>
        <row r="11449">
          <cell r="A11449">
            <v>3060535</v>
          </cell>
          <cell r="B11449">
            <v>2825</v>
          </cell>
        </row>
        <row r="11450">
          <cell r="A11450">
            <v>3060535</v>
          </cell>
          <cell r="B11450">
            <v>2825</v>
          </cell>
        </row>
        <row r="11451">
          <cell r="A11451">
            <v>3060818</v>
          </cell>
          <cell r="B11451">
            <v>1114</v>
          </cell>
        </row>
        <row r="11452">
          <cell r="A11452">
            <v>3060816</v>
          </cell>
          <cell r="B11452">
            <v>1114</v>
          </cell>
        </row>
        <row r="11453">
          <cell r="A11453">
            <v>3072643</v>
          </cell>
          <cell r="B11453">
            <v>1114</v>
          </cell>
        </row>
        <row r="11454">
          <cell r="A11454">
            <v>3063740</v>
          </cell>
          <cell r="B11454">
            <v>1114</v>
          </cell>
        </row>
        <row r="11455">
          <cell r="A11455">
            <v>3062914</v>
          </cell>
          <cell r="B11455">
            <v>2246</v>
          </cell>
        </row>
        <row r="11456">
          <cell r="A11456">
            <v>3060404</v>
          </cell>
          <cell r="B11456">
            <v>2246</v>
          </cell>
        </row>
        <row r="11457">
          <cell r="A11457">
            <v>1050105</v>
          </cell>
          <cell r="B11457">
            <v>4374</v>
          </cell>
        </row>
        <row r="11458">
          <cell r="A11458">
            <v>3060617</v>
          </cell>
          <cell r="B11458">
            <v>2728</v>
          </cell>
        </row>
        <row r="11459">
          <cell r="A11459">
            <v>3060134</v>
          </cell>
          <cell r="B11459">
            <v>3456</v>
          </cell>
        </row>
        <row r="11460">
          <cell r="A11460">
            <v>3060134</v>
          </cell>
          <cell r="B11460">
            <v>3456</v>
          </cell>
        </row>
        <row r="11461">
          <cell r="A11461">
            <v>3070551</v>
          </cell>
          <cell r="B11461">
            <v>1114</v>
          </cell>
        </row>
        <row r="11462">
          <cell r="A11462">
            <v>3060223</v>
          </cell>
          <cell r="B11462">
            <v>850</v>
          </cell>
        </row>
        <row r="11463">
          <cell r="A11463">
            <v>3060223</v>
          </cell>
          <cell r="B11463">
            <v>850</v>
          </cell>
        </row>
        <row r="11464">
          <cell r="A11464">
            <v>6301300</v>
          </cell>
          <cell r="B11464">
            <v>4720</v>
          </cell>
        </row>
        <row r="11465">
          <cell r="A11465">
            <v>3060340</v>
          </cell>
          <cell r="B11465">
            <v>2650</v>
          </cell>
        </row>
        <row r="11466">
          <cell r="A11466">
            <v>3070301</v>
          </cell>
          <cell r="B11466">
            <v>1504</v>
          </cell>
        </row>
        <row r="11467">
          <cell r="A11467">
            <v>1010136</v>
          </cell>
          <cell r="B11467">
            <v>7680</v>
          </cell>
        </row>
        <row r="11468">
          <cell r="A11468">
            <v>2690000</v>
          </cell>
          <cell r="B11468">
            <v>559</v>
          </cell>
        </row>
        <row r="11469">
          <cell r="A11469">
            <v>3060632</v>
          </cell>
          <cell r="B11469">
            <v>105209</v>
          </cell>
        </row>
        <row r="11470">
          <cell r="A11470">
            <v>3064343</v>
          </cell>
          <cell r="B11470">
            <v>2246</v>
          </cell>
        </row>
        <row r="11471">
          <cell r="A11471">
            <v>3064343</v>
          </cell>
          <cell r="B11471">
            <v>2246</v>
          </cell>
        </row>
        <row r="11472">
          <cell r="A11472">
            <v>3060404</v>
          </cell>
          <cell r="B11472">
            <v>2246</v>
          </cell>
        </row>
        <row r="11473">
          <cell r="A11473">
            <v>2950600</v>
          </cell>
          <cell r="B11473">
            <v>6600</v>
          </cell>
        </row>
        <row r="11474">
          <cell r="A11474">
            <v>1011401</v>
          </cell>
          <cell r="B11474">
            <v>4960</v>
          </cell>
        </row>
        <row r="11475">
          <cell r="A11475">
            <v>3060850</v>
          </cell>
          <cell r="B11475">
            <v>3784</v>
          </cell>
        </row>
        <row r="11476">
          <cell r="A11476">
            <v>2975500</v>
          </cell>
          <cell r="B11476">
            <v>150</v>
          </cell>
        </row>
        <row r="11477">
          <cell r="A11477">
            <v>1050566</v>
          </cell>
          <cell r="B11477">
            <v>729</v>
          </cell>
        </row>
        <row r="11478">
          <cell r="A11478">
            <v>3060850</v>
          </cell>
          <cell r="B11478">
            <v>3784</v>
          </cell>
        </row>
        <row r="11479">
          <cell r="A11479">
            <v>3060850</v>
          </cell>
          <cell r="B11479">
            <v>3784</v>
          </cell>
        </row>
        <row r="11480">
          <cell r="A11480">
            <v>3070547</v>
          </cell>
          <cell r="B11480">
            <v>1114</v>
          </cell>
        </row>
        <row r="11481">
          <cell r="A11481">
            <v>3064144</v>
          </cell>
          <cell r="B11481">
            <v>2873</v>
          </cell>
        </row>
        <row r="11482">
          <cell r="A11482">
            <v>3062707</v>
          </cell>
          <cell r="B11482">
            <v>2873</v>
          </cell>
        </row>
        <row r="11483">
          <cell r="A11483">
            <v>3065738</v>
          </cell>
          <cell r="B11483">
            <v>1114</v>
          </cell>
        </row>
        <row r="11484">
          <cell r="A11484">
            <v>3065695</v>
          </cell>
          <cell r="B11484">
            <v>850</v>
          </cell>
        </row>
        <row r="11485">
          <cell r="A11485">
            <v>3060756</v>
          </cell>
          <cell r="B11485">
            <v>3909</v>
          </cell>
        </row>
        <row r="11486">
          <cell r="A11486">
            <v>1050002</v>
          </cell>
          <cell r="B11486">
            <v>880</v>
          </cell>
        </row>
        <row r="11487">
          <cell r="A11487">
            <v>3065739</v>
          </cell>
          <cell r="B11487">
            <v>1114</v>
          </cell>
        </row>
        <row r="11488">
          <cell r="A11488">
            <v>3064408</v>
          </cell>
          <cell r="B11488">
            <v>1504</v>
          </cell>
        </row>
        <row r="11489">
          <cell r="A11489">
            <v>3062866</v>
          </cell>
          <cell r="B11489">
            <v>3909</v>
          </cell>
        </row>
        <row r="11490">
          <cell r="A11490">
            <v>1051301</v>
          </cell>
          <cell r="B11490">
            <v>464</v>
          </cell>
        </row>
        <row r="11491">
          <cell r="A11491">
            <v>1051301</v>
          </cell>
          <cell r="B11491">
            <v>464</v>
          </cell>
        </row>
        <row r="11492">
          <cell r="A11492">
            <v>1050902</v>
          </cell>
          <cell r="B11492">
            <v>105055</v>
          </cell>
        </row>
        <row r="11493">
          <cell r="A11493">
            <v>2974500</v>
          </cell>
          <cell r="B11493">
            <v>150</v>
          </cell>
        </row>
        <row r="11494">
          <cell r="A11494">
            <v>4010141</v>
          </cell>
          <cell r="B11494">
            <v>6600</v>
          </cell>
        </row>
        <row r="11495">
          <cell r="A11495">
            <v>3060404</v>
          </cell>
          <cell r="B11495">
            <v>2246</v>
          </cell>
        </row>
        <row r="11496">
          <cell r="A11496">
            <v>3060404</v>
          </cell>
          <cell r="B11496">
            <v>2246</v>
          </cell>
        </row>
        <row r="11497">
          <cell r="A11497">
            <v>3060404</v>
          </cell>
          <cell r="B11497">
            <v>2246</v>
          </cell>
        </row>
        <row r="11498">
          <cell r="A11498">
            <v>3060404</v>
          </cell>
          <cell r="B11498">
            <v>2246</v>
          </cell>
        </row>
        <row r="11499">
          <cell r="A11499">
            <v>3060404</v>
          </cell>
          <cell r="B11499">
            <v>2246</v>
          </cell>
        </row>
        <row r="11500">
          <cell r="A11500">
            <v>3060404</v>
          </cell>
          <cell r="B11500">
            <v>2246</v>
          </cell>
        </row>
        <row r="11501">
          <cell r="A11501">
            <v>3060404</v>
          </cell>
          <cell r="B11501">
            <v>2246</v>
          </cell>
        </row>
        <row r="11502">
          <cell r="A11502">
            <v>3060404</v>
          </cell>
          <cell r="B11502">
            <v>2246</v>
          </cell>
        </row>
        <row r="11503">
          <cell r="A11503">
            <v>3060404</v>
          </cell>
          <cell r="B11503">
            <v>2246</v>
          </cell>
        </row>
        <row r="11504">
          <cell r="A11504">
            <v>3060404</v>
          </cell>
          <cell r="B11504">
            <v>2246</v>
          </cell>
        </row>
        <row r="11505">
          <cell r="A11505">
            <v>3060404</v>
          </cell>
          <cell r="B11505">
            <v>2246</v>
          </cell>
        </row>
        <row r="11506">
          <cell r="A11506">
            <v>3064099</v>
          </cell>
          <cell r="B11506">
            <v>3537</v>
          </cell>
        </row>
        <row r="11507">
          <cell r="A11507">
            <v>3064099</v>
          </cell>
          <cell r="B11507">
            <v>3537</v>
          </cell>
        </row>
        <row r="11508">
          <cell r="A11508">
            <v>3064099</v>
          </cell>
          <cell r="B11508">
            <v>3537</v>
          </cell>
        </row>
        <row r="11509">
          <cell r="A11509">
            <v>3064099</v>
          </cell>
          <cell r="B11509">
            <v>3537</v>
          </cell>
        </row>
        <row r="11510">
          <cell r="A11510">
            <v>3064099</v>
          </cell>
          <cell r="B11510">
            <v>3537</v>
          </cell>
        </row>
        <row r="11511">
          <cell r="A11511">
            <v>6998300</v>
          </cell>
          <cell r="B11511">
            <v>4190</v>
          </cell>
        </row>
        <row r="11512">
          <cell r="A11512">
            <v>3064099</v>
          </cell>
          <cell r="B11512">
            <v>3537</v>
          </cell>
        </row>
        <row r="11513">
          <cell r="A11513">
            <v>3064099</v>
          </cell>
          <cell r="B11513">
            <v>3537</v>
          </cell>
        </row>
        <row r="11514">
          <cell r="A11514">
            <v>3064099</v>
          </cell>
          <cell r="B11514">
            <v>3537</v>
          </cell>
        </row>
        <row r="11515">
          <cell r="A11515">
            <v>3064099</v>
          </cell>
          <cell r="B11515">
            <v>3537</v>
          </cell>
        </row>
        <row r="11516">
          <cell r="A11516">
            <v>6998300</v>
          </cell>
          <cell r="B11516">
            <v>4190</v>
          </cell>
        </row>
        <row r="11517">
          <cell r="A11517">
            <v>3064099</v>
          </cell>
          <cell r="B11517">
            <v>3537</v>
          </cell>
        </row>
        <row r="11518">
          <cell r="A11518">
            <v>3064099</v>
          </cell>
          <cell r="B11518">
            <v>3537</v>
          </cell>
        </row>
        <row r="11519">
          <cell r="A11519">
            <v>3064099</v>
          </cell>
          <cell r="B11519">
            <v>3537</v>
          </cell>
        </row>
        <row r="11520">
          <cell r="A11520">
            <v>3064099</v>
          </cell>
          <cell r="B11520">
            <v>3537</v>
          </cell>
        </row>
        <row r="11521">
          <cell r="A11521">
            <v>3064099</v>
          </cell>
          <cell r="B11521">
            <v>3537</v>
          </cell>
        </row>
        <row r="11522">
          <cell r="A11522">
            <v>3064099</v>
          </cell>
          <cell r="B11522">
            <v>3537</v>
          </cell>
        </row>
        <row r="11523">
          <cell r="A11523">
            <v>6998400</v>
          </cell>
          <cell r="B11523">
            <v>4190</v>
          </cell>
        </row>
        <row r="11524">
          <cell r="A11524">
            <v>3064099</v>
          </cell>
          <cell r="B11524">
            <v>3537</v>
          </cell>
        </row>
        <row r="11525">
          <cell r="A11525">
            <v>6998400</v>
          </cell>
          <cell r="B11525">
            <v>4190</v>
          </cell>
        </row>
        <row r="11526">
          <cell r="A11526">
            <v>3064407</v>
          </cell>
          <cell r="B11526">
            <v>1504</v>
          </cell>
        </row>
        <row r="11527">
          <cell r="A11527">
            <v>2002400</v>
          </cell>
          <cell r="B11527">
            <v>1160</v>
          </cell>
        </row>
        <row r="11528">
          <cell r="A11528">
            <v>3060698</v>
          </cell>
          <cell r="B11528">
            <v>1114</v>
          </cell>
        </row>
        <row r="11529">
          <cell r="A11529">
            <v>6067800</v>
          </cell>
          <cell r="B11529">
            <v>4950</v>
          </cell>
        </row>
        <row r="11530">
          <cell r="A11530">
            <v>1011601</v>
          </cell>
          <cell r="B11530">
            <v>1160</v>
          </cell>
        </row>
        <row r="11531">
          <cell r="A11531">
            <v>1011601</v>
          </cell>
          <cell r="B11531">
            <v>1160</v>
          </cell>
        </row>
        <row r="11532">
          <cell r="A11532">
            <v>1011601</v>
          </cell>
          <cell r="B11532">
            <v>1160</v>
          </cell>
        </row>
        <row r="11533">
          <cell r="A11533">
            <v>1011601</v>
          </cell>
          <cell r="B11533">
            <v>1160</v>
          </cell>
        </row>
        <row r="11534">
          <cell r="A11534">
            <v>1011601</v>
          </cell>
          <cell r="B11534">
            <v>1160</v>
          </cell>
        </row>
        <row r="11535">
          <cell r="A11535">
            <v>1011601</v>
          </cell>
          <cell r="B11535">
            <v>1160</v>
          </cell>
        </row>
        <row r="11536">
          <cell r="A11536">
            <v>1011601</v>
          </cell>
          <cell r="B11536">
            <v>1160</v>
          </cell>
        </row>
        <row r="11537">
          <cell r="A11537">
            <v>1011601</v>
          </cell>
          <cell r="B11537">
            <v>1160</v>
          </cell>
        </row>
        <row r="11538">
          <cell r="A11538">
            <v>1011601</v>
          </cell>
          <cell r="B11538">
            <v>1160</v>
          </cell>
        </row>
        <row r="11539">
          <cell r="A11539">
            <v>1011601</v>
          </cell>
          <cell r="B11539">
            <v>1160</v>
          </cell>
        </row>
        <row r="11540">
          <cell r="A11540">
            <v>6067800</v>
          </cell>
          <cell r="B11540">
            <v>4950</v>
          </cell>
        </row>
        <row r="11541">
          <cell r="A11541">
            <v>6067800</v>
          </cell>
          <cell r="B11541">
            <v>4950</v>
          </cell>
        </row>
        <row r="11542">
          <cell r="A11542">
            <v>3063148</v>
          </cell>
          <cell r="B11542">
            <v>1114</v>
          </cell>
        </row>
        <row r="11543">
          <cell r="A11543">
            <v>3063148</v>
          </cell>
          <cell r="B11543">
            <v>1114</v>
          </cell>
        </row>
        <row r="11544">
          <cell r="A11544">
            <v>6038200</v>
          </cell>
          <cell r="B11544">
            <v>2948</v>
          </cell>
        </row>
        <row r="11545">
          <cell r="A11545">
            <v>6038200</v>
          </cell>
          <cell r="B11545">
            <v>2948</v>
          </cell>
        </row>
        <row r="11546">
          <cell r="A11546">
            <v>6038200</v>
          </cell>
          <cell r="B11546">
            <v>2948</v>
          </cell>
        </row>
        <row r="11547">
          <cell r="A11547">
            <v>6038200</v>
          </cell>
          <cell r="B11547">
            <v>2948</v>
          </cell>
        </row>
        <row r="11548">
          <cell r="A11548">
            <v>6038200</v>
          </cell>
          <cell r="B11548">
            <v>2948</v>
          </cell>
        </row>
        <row r="11549">
          <cell r="A11549">
            <v>6038200</v>
          </cell>
          <cell r="B11549">
            <v>2948</v>
          </cell>
        </row>
        <row r="11550">
          <cell r="A11550">
            <v>6038200</v>
          </cell>
          <cell r="B11550">
            <v>2948</v>
          </cell>
        </row>
        <row r="11551">
          <cell r="A11551">
            <v>6038200</v>
          </cell>
          <cell r="B11551">
            <v>2948</v>
          </cell>
        </row>
        <row r="11552">
          <cell r="A11552">
            <v>3063148</v>
          </cell>
          <cell r="B11552">
            <v>1114</v>
          </cell>
        </row>
        <row r="11553">
          <cell r="A11553">
            <v>6993800</v>
          </cell>
          <cell r="B11553">
            <v>4720</v>
          </cell>
        </row>
        <row r="11554">
          <cell r="A11554">
            <v>6301300</v>
          </cell>
          <cell r="B11554">
            <v>4720</v>
          </cell>
        </row>
        <row r="11555">
          <cell r="A11555">
            <v>6301300</v>
          </cell>
          <cell r="B11555">
            <v>4720</v>
          </cell>
        </row>
        <row r="11556">
          <cell r="A11556">
            <v>3060451</v>
          </cell>
          <cell r="B11556">
            <v>1504</v>
          </cell>
        </row>
        <row r="11557">
          <cell r="A11557">
            <v>2306700</v>
          </cell>
          <cell r="B11557">
            <v>6600</v>
          </cell>
        </row>
        <row r="11558">
          <cell r="A11558">
            <v>2307100</v>
          </cell>
          <cell r="B11558">
            <v>6600</v>
          </cell>
        </row>
        <row r="11559">
          <cell r="A11559">
            <v>2494100</v>
          </cell>
          <cell r="B11559">
            <v>6600</v>
          </cell>
        </row>
        <row r="11560">
          <cell r="A11560">
            <v>3060328</v>
          </cell>
          <cell r="B11560">
            <v>2650</v>
          </cell>
        </row>
        <row r="11561">
          <cell r="A11561">
            <v>3060499</v>
          </cell>
          <cell r="B11561">
            <v>160</v>
          </cell>
        </row>
        <row r="11562">
          <cell r="A11562">
            <v>3070339</v>
          </cell>
          <cell r="B11562">
            <v>1114</v>
          </cell>
        </row>
        <row r="11563">
          <cell r="A11563">
            <v>3065821</v>
          </cell>
          <cell r="B11563">
            <v>1114</v>
          </cell>
        </row>
        <row r="11564">
          <cell r="A11564">
            <v>3063619</v>
          </cell>
          <cell r="B11564">
            <v>3909</v>
          </cell>
        </row>
        <row r="11565">
          <cell r="A11565">
            <v>3063386</v>
          </cell>
          <cell r="B11565">
            <v>1114</v>
          </cell>
        </row>
        <row r="11566">
          <cell r="A11566">
            <v>3060756</v>
          </cell>
          <cell r="B11566">
            <v>3909</v>
          </cell>
        </row>
        <row r="11567">
          <cell r="A11567">
            <v>1050105</v>
          </cell>
          <cell r="B11567">
            <v>4407</v>
          </cell>
        </row>
        <row r="11568">
          <cell r="A11568">
            <v>1050105</v>
          </cell>
          <cell r="B11568">
            <v>4407</v>
          </cell>
        </row>
        <row r="11569">
          <cell r="A11569">
            <v>1050105</v>
          </cell>
          <cell r="B11569">
            <v>4407</v>
          </cell>
        </row>
        <row r="11570">
          <cell r="A11570">
            <v>1050105</v>
          </cell>
          <cell r="B11570">
            <v>4407</v>
          </cell>
        </row>
        <row r="11571">
          <cell r="A11571">
            <v>1050105</v>
          </cell>
          <cell r="B11571">
            <v>4407</v>
          </cell>
        </row>
        <row r="11572">
          <cell r="A11572">
            <v>3064428</v>
          </cell>
          <cell r="B11572">
            <v>1114</v>
          </cell>
        </row>
        <row r="11573">
          <cell r="A11573">
            <v>1050902</v>
          </cell>
          <cell r="B11573">
            <v>105055</v>
          </cell>
        </row>
        <row r="11574">
          <cell r="A11574">
            <v>1050902</v>
          </cell>
          <cell r="B11574">
            <v>105055</v>
          </cell>
        </row>
        <row r="11575">
          <cell r="A11575">
            <v>1050902</v>
          </cell>
          <cell r="B11575">
            <v>105055</v>
          </cell>
        </row>
        <row r="11576">
          <cell r="A11576">
            <v>2690000</v>
          </cell>
          <cell r="B11576">
            <v>559</v>
          </cell>
        </row>
        <row r="11577">
          <cell r="A11577">
            <v>2975800</v>
          </cell>
          <cell r="B11577">
            <v>150</v>
          </cell>
        </row>
        <row r="11578">
          <cell r="A11578">
            <v>2690000</v>
          </cell>
          <cell r="B11578">
            <v>559</v>
          </cell>
        </row>
        <row r="11579">
          <cell r="A11579">
            <v>3060132</v>
          </cell>
          <cell r="B11579">
            <v>1504</v>
          </cell>
        </row>
        <row r="11580">
          <cell r="A11580">
            <v>3060884</v>
          </cell>
          <cell r="B11580">
            <v>1114</v>
          </cell>
        </row>
        <row r="11581">
          <cell r="A11581">
            <v>3060985</v>
          </cell>
          <cell r="B11581">
            <v>1114</v>
          </cell>
        </row>
        <row r="11582">
          <cell r="A11582">
            <v>3060882</v>
          </cell>
          <cell r="B11582">
            <v>1114</v>
          </cell>
        </row>
        <row r="11583">
          <cell r="A11583">
            <v>3060212</v>
          </cell>
          <cell r="B11583">
            <v>38</v>
          </cell>
        </row>
        <row r="11584">
          <cell r="A11584">
            <v>1011601</v>
          </cell>
          <cell r="B11584">
            <v>1160</v>
          </cell>
        </row>
        <row r="11585">
          <cell r="A11585">
            <v>1011601</v>
          </cell>
          <cell r="B11585">
            <v>1160</v>
          </cell>
        </row>
        <row r="11586">
          <cell r="A11586">
            <v>1011601</v>
          </cell>
          <cell r="B11586">
            <v>1160</v>
          </cell>
        </row>
        <row r="11587">
          <cell r="A11587">
            <v>1011601</v>
          </cell>
          <cell r="B11587">
            <v>1160</v>
          </cell>
        </row>
        <row r="11588">
          <cell r="A11588">
            <v>1050010</v>
          </cell>
          <cell r="B11588">
            <v>2552</v>
          </cell>
        </row>
        <row r="11589">
          <cell r="A11589">
            <v>1050010</v>
          </cell>
          <cell r="B11589">
            <v>2552</v>
          </cell>
        </row>
        <row r="11590">
          <cell r="A11590">
            <v>2950900</v>
          </cell>
          <cell r="B11590">
            <v>6600</v>
          </cell>
        </row>
        <row r="11591">
          <cell r="A11591">
            <v>2950900</v>
          </cell>
          <cell r="B11591">
            <v>6600</v>
          </cell>
        </row>
        <row r="11592">
          <cell r="A11592">
            <v>3062914</v>
          </cell>
          <cell r="B11592">
            <v>2246</v>
          </cell>
        </row>
        <row r="11593">
          <cell r="A11593">
            <v>3062914</v>
          </cell>
          <cell r="B11593">
            <v>2246</v>
          </cell>
        </row>
        <row r="11594">
          <cell r="A11594">
            <v>3062914</v>
          </cell>
          <cell r="B11594">
            <v>2246</v>
          </cell>
        </row>
        <row r="11595">
          <cell r="A11595">
            <v>3062914</v>
          </cell>
          <cell r="B11595">
            <v>2246</v>
          </cell>
        </row>
        <row r="11596">
          <cell r="A11596">
            <v>3062914</v>
          </cell>
          <cell r="B11596">
            <v>2246</v>
          </cell>
        </row>
        <row r="11597">
          <cell r="A11597">
            <v>6069200</v>
          </cell>
          <cell r="B11597">
            <v>4190</v>
          </cell>
        </row>
        <row r="11598">
          <cell r="A11598">
            <v>3064524</v>
          </cell>
          <cell r="B11598">
            <v>4183</v>
          </cell>
        </row>
        <row r="11599">
          <cell r="A11599">
            <v>2690000</v>
          </cell>
          <cell r="B11599">
            <v>559</v>
          </cell>
        </row>
        <row r="11600">
          <cell r="A11600">
            <v>3065734</v>
          </cell>
          <cell r="B11600">
            <v>2246</v>
          </cell>
        </row>
        <row r="11601">
          <cell r="A11601">
            <v>3060254</v>
          </cell>
          <cell r="B11601">
            <v>2246</v>
          </cell>
        </row>
        <row r="11602">
          <cell r="A11602">
            <v>3060051</v>
          </cell>
          <cell r="B11602">
            <v>1504</v>
          </cell>
        </row>
        <row r="11603">
          <cell r="A11603">
            <v>3064140</v>
          </cell>
          <cell r="B11603">
            <v>1114</v>
          </cell>
        </row>
        <row r="11604">
          <cell r="A11604">
            <v>3072644</v>
          </cell>
          <cell r="B11604">
            <v>1114</v>
          </cell>
        </row>
        <row r="11605">
          <cell r="A11605">
            <v>3064099</v>
          </cell>
          <cell r="B11605">
            <v>3537</v>
          </cell>
        </row>
        <row r="11606">
          <cell r="A11606">
            <v>1020205</v>
          </cell>
          <cell r="B11606">
            <v>7680</v>
          </cell>
        </row>
        <row r="11607">
          <cell r="A11607">
            <v>1020205</v>
          </cell>
          <cell r="B11607">
            <v>7680</v>
          </cell>
        </row>
        <row r="11608">
          <cell r="A11608">
            <v>6998000</v>
          </cell>
          <cell r="B11608">
            <v>4190</v>
          </cell>
        </row>
        <row r="11609">
          <cell r="A11609">
            <v>6998100</v>
          </cell>
          <cell r="B11609">
            <v>369200</v>
          </cell>
        </row>
        <row r="11610">
          <cell r="A11610">
            <v>6139600</v>
          </cell>
          <cell r="B11610">
            <v>4720</v>
          </cell>
        </row>
        <row r="11611">
          <cell r="A11611">
            <v>6139600</v>
          </cell>
          <cell r="B11611">
            <v>4720</v>
          </cell>
        </row>
        <row r="11612">
          <cell r="A11612">
            <v>6139600</v>
          </cell>
          <cell r="B11612">
            <v>4720</v>
          </cell>
        </row>
        <row r="11613">
          <cell r="A11613">
            <v>3072643</v>
          </cell>
          <cell r="B11613">
            <v>1114</v>
          </cell>
        </row>
        <row r="11614">
          <cell r="A11614">
            <v>3063249</v>
          </cell>
          <cell r="B11614">
            <v>1114</v>
          </cell>
        </row>
        <row r="11615">
          <cell r="A11615">
            <v>3063250</v>
          </cell>
          <cell r="B11615">
            <v>1114</v>
          </cell>
        </row>
        <row r="11616">
          <cell r="A11616">
            <v>1011601</v>
          </cell>
          <cell r="B11616">
            <v>1160</v>
          </cell>
        </row>
        <row r="11617">
          <cell r="A11617">
            <v>1011601</v>
          </cell>
          <cell r="B11617">
            <v>1160</v>
          </cell>
        </row>
        <row r="11618">
          <cell r="A11618">
            <v>3062719</v>
          </cell>
          <cell r="B11618">
            <v>1114</v>
          </cell>
        </row>
        <row r="11619">
          <cell r="A11619">
            <v>3065739</v>
          </cell>
          <cell r="B11619">
            <v>1114</v>
          </cell>
        </row>
        <row r="11620">
          <cell r="A11620">
            <v>3064154</v>
          </cell>
          <cell r="B11620">
            <v>2873</v>
          </cell>
        </row>
        <row r="11621">
          <cell r="A11621">
            <v>3065738</v>
          </cell>
          <cell r="B11621">
            <v>1114</v>
          </cell>
        </row>
        <row r="11622">
          <cell r="A11622">
            <v>3064144</v>
          </cell>
          <cell r="B11622">
            <v>2873</v>
          </cell>
        </row>
        <row r="11623">
          <cell r="A11623">
            <v>3064144</v>
          </cell>
          <cell r="B11623">
            <v>2873</v>
          </cell>
        </row>
        <row r="11624">
          <cell r="A11624">
            <v>3064144</v>
          </cell>
          <cell r="B11624">
            <v>2873</v>
          </cell>
        </row>
        <row r="11625">
          <cell r="A11625">
            <v>3064144</v>
          </cell>
          <cell r="B11625">
            <v>2873</v>
          </cell>
        </row>
        <row r="11626">
          <cell r="A11626">
            <v>3064144</v>
          </cell>
          <cell r="B11626">
            <v>2873</v>
          </cell>
        </row>
        <row r="11627">
          <cell r="A11627">
            <v>3064144</v>
          </cell>
          <cell r="B11627">
            <v>2873</v>
          </cell>
        </row>
        <row r="11628">
          <cell r="A11628">
            <v>3064144</v>
          </cell>
          <cell r="B11628">
            <v>2873</v>
          </cell>
        </row>
        <row r="11629">
          <cell r="A11629">
            <v>3064144</v>
          </cell>
          <cell r="B11629">
            <v>2873</v>
          </cell>
        </row>
        <row r="11630">
          <cell r="A11630">
            <v>3064144</v>
          </cell>
          <cell r="B11630">
            <v>2873</v>
          </cell>
        </row>
        <row r="11631">
          <cell r="A11631">
            <v>3064144</v>
          </cell>
          <cell r="B11631">
            <v>2873</v>
          </cell>
        </row>
        <row r="11632">
          <cell r="A11632">
            <v>3065773</v>
          </cell>
          <cell r="B11632">
            <v>1504</v>
          </cell>
        </row>
        <row r="11633">
          <cell r="A11633">
            <v>6993900</v>
          </cell>
          <cell r="B11633">
            <v>4720</v>
          </cell>
        </row>
        <row r="11634">
          <cell r="A11634">
            <v>3060044</v>
          </cell>
          <cell r="B11634">
            <v>38</v>
          </cell>
        </row>
        <row r="11635">
          <cell r="A11635">
            <v>3060223</v>
          </cell>
          <cell r="B11635">
            <v>850</v>
          </cell>
        </row>
        <row r="11636">
          <cell r="A11636">
            <v>3061313</v>
          </cell>
          <cell r="B11636">
            <v>3537</v>
          </cell>
        </row>
        <row r="11637">
          <cell r="A11637">
            <v>3061313</v>
          </cell>
          <cell r="B11637">
            <v>3537</v>
          </cell>
        </row>
        <row r="11638">
          <cell r="A11638">
            <v>1011601</v>
          </cell>
          <cell r="B11638">
            <v>1160</v>
          </cell>
        </row>
        <row r="11639">
          <cell r="A11639">
            <v>1011601</v>
          </cell>
          <cell r="B11639">
            <v>1160</v>
          </cell>
        </row>
        <row r="11640">
          <cell r="A11640">
            <v>1050902</v>
          </cell>
          <cell r="B11640">
            <v>105055</v>
          </cell>
        </row>
        <row r="11641">
          <cell r="A11641">
            <v>3060328</v>
          </cell>
          <cell r="B11641">
            <v>2650</v>
          </cell>
        </row>
        <row r="11642">
          <cell r="A11642">
            <v>3060328</v>
          </cell>
          <cell r="B11642">
            <v>2650</v>
          </cell>
        </row>
        <row r="11643">
          <cell r="A11643">
            <v>3060328</v>
          </cell>
          <cell r="B11643">
            <v>2650</v>
          </cell>
        </row>
        <row r="11644">
          <cell r="A11644">
            <v>3065822</v>
          </cell>
          <cell r="B11644">
            <v>1114</v>
          </cell>
        </row>
        <row r="11645">
          <cell r="A11645">
            <v>3060833</v>
          </cell>
          <cell r="B11645">
            <v>1114</v>
          </cell>
        </row>
        <row r="11646">
          <cell r="A11646">
            <v>1011601</v>
          </cell>
          <cell r="B11646">
            <v>1160</v>
          </cell>
        </row>
        <row r="11647">
          <cell r="A11647">
            <v>1011601</v>
          </cell>
          <cell r="B11647">
            <v>1160</v>
          </cell>
        </row>
        <row r="11648">
          <cell r="A11648">
            <v>1011601</v>
          </cell>
          <cell r="B11648">
            <v>1160</v>
          </cell>
        </row>
        <row r="11649">
          <cell r="A11649">
            <v>1011601</v>
          </cell>
          <cell r="B11649">
            <v>1160</v>
          </cell>
        </row>
        <row r="11650">
          <cell r="A11650">
            <v>1011601</v>
          </cell>
          <cell r="B11650">
            <v>1160</v>
          </cell>
        </row>
        <row r="11651">
          <cell r="A11651">
            <v>1011601</v>
          </cell>
          <cell r="B11651">
            <v>1160</v>
          </cell>
        </row>
        <row r="11652">
          <cell r="A11652">
            <v>1011601</v>
          </cell>
          <cell r="B11652">
            <v>1160</v>
          </cell>
        </row>
        <row r="11653">
          <cell r="A11653">
            <v>1011601</v>
          </cell>
          <cell r="B11653">
            <v>1160</v>
          </cell>
        </row>
        <row r="11654">
          <cell r="A11654">
            <v>1011601</v>
          </cell>
          <cell r="B11654">
            <v>1160</v>
          </cell>
        </row>
        <row r="11655">
          <cell r="A11655">
            <v>1011601</v>
          </cell>
          <cell r="B11655">
            <v>1160</v>
          </cell>
        </row>
        <row r="11656">
          <cell r="A11656">
            <v>1011601</v>
          </cell>
          <cell r="B11656">
            <v>1160</v>
          </cell>
        </row>
        <row r="11657">
          <cell r="A11657">
            <v>1011601</v>
          </cell>
          <cell r="B11657">
            <v>1160</v>
          </cell>
        </row>
        <row r="11658">
          <cell r="A11658">
            <v>1011601</v>
          </cell>
          <cell r="B11658">
            <v>1160</v>
          </cell>
        </row>
        <row r="11659">
          <cell r="A11659">
            <v>1011601</v>
          </cell>
          <cell r="B11659">
            <v>1160</v>
          </cell>
        </row>
        <row r="11660">
          <cell r="A11660">
            <v>1011601</v>
          </cell>
          <cell r="B11660">
            <v>1160</v>
          </cell>
        </row>
        <row r="11661">
          <cell r="A11661">
            <v>3061093</v>
          </cell>
          <cell r="B11661">
            <v>693</v>
          </cell>
        </row>
        <row r="11662">
          <cell r="A11662">
            <v>3064524</v>
          </cell>
          <cell r="B11662">
            <v>4183</v>
          </cell>
        </row>
        <row r="11663">
          <cell r="A11663">
            <v>3070339</v>
          </cell>
          <cell r="B11663">
            <v>1114</v>
          </cell>
        </row>
        <row r="11664">
          <cell r="A11664">
            <v>3064428</v>
          </cell>
          <cell r="B11664">
            <v>1114</v>
          </cell>
        </row>
        <row r="11665">
          <cell r="A11665">
            <v>1050010</v>
          </cell>
          <cell r="B11665">
            <v>2552</v>
          </cell>
        </row>
        <row r="11666">
          <cell r="A11666">
            <v>1050010</v>
          </cell>
          <cell r="B11666">
            <v>2552</v>
          </cell>
        </row>
        <row r="11667">
          <cell r="A11667">
            <v>3060328</v>
          </cell>
          <cell r="B11667">
            <v>2650</v>
          </cell>
        </row>
        <row r="11668">
          <cell r="A11668">
            <v>3060328</v>
          </cell>
          <cell r="B11668">
            <v>2650</v>
          </cell>
        </row>
        <row r="11669">
          <cell r="A11669">
            <v>3064340</v>
          </cell>
          <cell r="B11669">
            <v>2246</v>
          </cell>
        </row>
        <row r="11670">
          <cell r="A11670">
            <v>1052221</v>
          </cell>
          <cell r="B11670">
            <v>491</v>
          </cell>
        </row>
        <row r="11671">
          <cell r="A11671">
            <v>1052221</v>
          </cell>
          <cell r="B11671">
            <v>491</v>
          </cell>
        </row>
        <row r="11672">
          <cell r="A11672">
            <v>1052221</v>
          </cell>
          <cell r="B11672">
            <v>491</v>
          </cell>
        </row>
        <row r="11673">
          <cell r="A11673">
            <v>1052221</v>
          </cell>
          <cell r="B11673">
            <v>491</v>
          </cell>
        </row>
        <row r="11674">
          <cell r="A11674">
            <v>3064059</v>
          </cell>
          <cell r="B11674">
            <v>1114</v>
          </cell>
        </row>
        <row r="11675">
          <cell r="A11675">
            <v>3065679</v>
          </cell>
          <cell r="B11675">
            <v>3909</v>
          </cell>
        </row>
        <row r="11676">
          <cell r="A11676">
            <v>6998300</v>
          </cell>
          <cell r="B11676">
            <v>4190</v>
          </cell>
        </row>
        <row r="11677">
          <cell r="A11677">
            <v>6998400</v>
          </cell>
          <cell r="B11677">
            <v>4190</v>
          </cell>
        </row>
        <row r="11678">
          <cell r="A11678">
            <v>3072628</v>
          </cell>
          <cell r="B11678">
            <v>1504</v>
          </cell>
        </row>
        <row r="11679">
          <cell r="A11679">
            <v>3060749</v>
          </cell>
          <cell r="B11679">
            <v>1504</v>
          </cell>
        </row>
        <row r="11680">
          <cell r="A11680">
            <v>6038200</v>
          </cell>
          <cell r="B11680">
            <v>2948</v>
          </cell>
        </row>
        <row r="11681">
          <cell r="A11681">
            <v>6038200</v>
          </cell>
          <cell r="B11681">
            <v>2948</v>
          </cell>
        </row>
        <row r="11682">
          <cell r="A11682">
            <v>6038200</v>
          </cell>
          <cell r="B11682">
            <v>2948</v>
          </cell>
        </row>
        <row r="11683">
          <cell r="A11683">
            <v>6038200</v>
          </cell>
          <cell r="B11683">
            <v>2948</v>
          </cell>
        </row>
        <row r="11684">
          <cell r="A11684">
            <v>6038200</v>
          </cell>
          <cell r="B11684">
            <v>2948</v>
          </cell>
        </row>
        <row r="11685">
          <cell r="A11685">
            <v>6038200</v>
          </cell>
          <cell r="B11685">
            <v>2948</v>
          </cell>
        </row>
        <row r="11686">
          <cell r="A11686">
            <v>3060714</v>
          </cell>
          <cell r="B11686">
            <v>1114</v>
          </cell>
        </row>
        <row r="11687">
          <cell r="A11687">
            <v>3065772</v>
          </cell>
          <cell r="B11687">
            <v>1114</v>
          </cell>
        </row>
        <row r="11688">
          <cell r="A11688">
            <v>1051906</v>
          </cell>
          <cell r="B11688">
            <v>1120</v>
          </cell>
        </row>
        <row r="11689">
          <cell r="A11689">
            <v>1051906</v>
          </cell>
          <cell r="B11689">
            <v>1120</v>
          </cell>
        </row>
        <row r="11690">
          <cell r="A11690">
            <v>3064113</v>
          </cell>
          <cell r="B11690">
            <v>1504</v>
          </cell>
        </row>
        <row r="11691">
          <cell r="A11691">
            <v>3065803</v>
          </cell>
          <cell r="B11691">
            <v>1504</v>
          </cell>
        </row>
        <row r="11692">
          <cell r="A11692">
            <v>3060051</v>
          </cell>
          <cell r="B11692">
            <v>1504</v>
          </cell>
        </row>
        <row r="11693">
          <cell r="A11693">
            <v>3064421</v>
          </cell>
          <cell r="B11693">
            <v>1504</v>
          </cell>
        </row>
        <row r="11694">
          <cell r="A11694">
            <v>3070339</v>
          </cell>
          <cell r="B11694">
            <v>1114</v>
          </cell>
        </row>
        <row r="11695">
          <cell r="A11695">
            <v>3060831</v>
          </cell>
          <cell r="B11695">
            <v>1504</v>
          </cell>
        </row>
        <row r="11696">
          <cell r="A11696">
            <v>3060715</v>
          </cell>
          <cell r="B11696">
            <v>1504</v>
          </cell>
        </row>
        <row r="11697">
          <cell r="A11697">
            <v>3060703</v>
          </cell>
          <cell r="B11697">
            <v>1504</v>
          </cell>
        </row>
        <row r="11698">
          <cell r="A11698">
            <v>3064421</v>
          </cell>
          <cell r="B11698">
            <v>1504</v>
          </cell>
        </row>
        <row r="11699">
          <cell r="A11699">
            <v>3060715</v>
          </cell>
          <cell r="B11699">
            <v>1504</v>
          </cell>
        </row>
        <row r="11700">
          <cell r="A11700">
            <v>3060703</v>
          </cell>
          <cell r="B11700">
            <v>1504</v>
          </cell>
        </row>
        <row r="11701">
          <cell r="A11701">
            <v>3060703</v>
          </cell>
          <cell r="B11701">
            <v>1504</v>
          </cell>
        </row>
        <row r="11702">
          <cell r="A11702">
            <v>3064421</v>
          </cell>
          <cell r="B11702">
            <v>1504</v>
          </cell>
        </row>
        <row r="11703">
          <cell r="A11703">
            <v>3060715</v>
          </cell>
          <cell r="B11703">
            <v>1504</v>
          </cell>
        </row>
        <row r="11704">
          <cell r="A11704">
            <v>3064421</v>
          </cell>
          <cell r="B11704">
            <v>1504</v>
          </cell>
        </row>
        <row r="11705">
          <cell r="A11705">
            <v>3060404</v>
          </cell>
          <cell r="B11705">
            <v>2246</v>
          </cell>
        </row>
        <row r="11706">
          <cell r="A11706">
            <v>3061537</v>
          </cell>
          <cell r="B11706">
            <v>1695</v>
          </cell>
        </row>
        <row r="11707">
          <cell r="A11707">
            <v>3064055</v>
          </cell>
          <cell r="B11707">
            <v>3968</v>
          </cell>
        </row>
        <row r="11708">
          <cell r="A11708">
            <v>3061512</v>
          </cell>
          <cell r="B11708">
            <v>3968</v>
          </cell>
        </row>
        <row r="11709">
          <cell r="A11709">
            <v>3061501</v>
          </cell>
          <cell r="B11709">
            <v>1695</v>
          </cell>
        </row>
        <row r="11710">
          <cell r="A11710">
            <v>1010114</v>
          </cell>
          <cell r="B11710">
            <v>105100</v>
          </cell>
        </row>
        <row r="11711">
          <cell r="A11711">
            <v>1010114</v>
          </cell>
          <cell r="B11711">
            <v>105100</v>
          </cell>
        </row>
        <row r="11712">
          <cell r="A11712">
            <v>3060610</v>
          </cell>
          <cell r="B11712">
            <v>1504</v>
          </cell>
        </row>
        <row r="11713">
          <cell r="A11713">
            <v>3064471</v>
          </cell>
          <cell r="B11713">
            <v>1504</v>
          </cell>
        </row>
        <row r="11714">
          <cell r="A11714">
            <v>3060824</v>
          </cell>
          <cell r="B11714">
            <v>1504</v>
          </cell>
        </row>
        <row r="11715">
          <cell r="A11715">
            <v>3060510</v>
          </cell>
          <cell r="B11715">
            <v>1504</v>
          </cell>
        </row>
        <row r="11716">
          <cell r="A11716">
            <v>6108000</v>
          </cell>
          <cell r="B11716">
            <v>4720</v>
          </cell>
        </row>
        <row r="11717">
          <cell r="A11717">
            <v>3060756</v>
          </cell>
          <cell r="B11717">
            <v>3909</v>
          </cell>
        </row>
        <row r="11718">
          <cell r="A11718">
            <v>3060714</v>
          </cell>
          <cell r="B11718">
            <v>1114</v>
          </cell>
        </row>
        <row r="11719">
          <cell r="A11719">
            <v>2307000</v>
          </cell>
          <cell r="B11719">
            <v>6600</v>
          </cell>
        </row>
        <row r="11720">
          <cell r="A11720">
            <v>2972600</v>
          </cell>
          <cell r="B11720">
            <v>6600</v>
          </cell>
        </row>
        <row r="11721">
          <cell r="A11721">
            <v>1050900</v>
          </cell>
          <cell r="B11721">
            <v>105055</v>
          </cell>
        </row>
        <row r="11722">
          <cell r="A11722">
            <v>1050900</v>
          </cell>
          <cell r="B11722">
            <v>105055</v>
          </cell>
        </row>
        <row r="11723">
          <cell r="A11723">
            <v>1050900</v>
          </cell>
          <cell r="B11723">
            <v>105055</v>
          </cell>
        </row>
        <row r="11724">
          <cell r="A11724">
            <v>1050900</v>
          </cell>
          <cell r="B11724">
            <v>105055</v>
          </cell>
        </row>
        <row r="11725">
          <cell r="A11725">
            <v>3065704</v>
          </cell>
          <cell r="B11725">
            <v>1114</v>
          </cell>
        </row>
        <row r="11726">
          <cell r="A11726">
            <v>3072549</v>
          </cell>
          <cell r="B11726">
            <v>3909</v>
          </cell>
        </row>
        <row r="11727">
          <cell r="A11727">
            <v>3064140</v>
          </cell>
          <cell r="B11727">
            <v>1114</v>
          </cell>
        </row>
        <row r="11728">
          <cell r="A11728">
            <v>3061313</v>
          </cell>
          <cell r="B11728">
            <v>3537</v>
          </cell>
        </row>
        <row r="11729">
          <cell r="A11729">
            <v>1010114</v>
          </cell>
          <cell r="B11729">
            <v>105100</v>
          </cell>
        </row>
        <row r="11730">
          <cell r="A11730">
            <v>1050105</v>
          </cell>
          <cell r="B11730">
            <v>4407</v>
          </cell>
        </row>
        <row r="11731">
          <cell r="A11731">
            <v>3060294</v>
          </cell>
          <cell r="B11731">
            <v>1504</v>
          </cell>
        </row>
        <row r="11732">
          <cell r="A11732">
            <v>3060254</v>
          </cell>
          <cell r="B11732">
            <v>2246</v>
          </cell>
        </row>
        <row r="11733">
          <cell r="A11733">
            <v>3060254</v>
          </cell>
          <cell r="B11733">
            <v>2246</v>
          </cell>
        </row>
        <row r="11734">
          <cell r="A11734">
            <v>3064154</v>
          </cell>
          <cell r="B11734">
            <v>2873</v>
          </cell>
        </row>
        <row r="11735">
          <cell r="A11735">
            <v>3072628</v>
          </cell>
          <cell r="B11735">
            <v>1504</v>
          </cell>
        </row>
        <row r="11736">
          <cell r="A11736">
            <v>3062865</v>
          </cell>
          <cell r="B11736">
            <v>1114</v>
          </cell>
        </row>
        <row r="11737">
          <cell r="A11737">
            <v>3064099</v>
          </cell>
          <cell r="B11737">
            <v>3537</v>
          </cell>
        </row>
        <row r="11738">
          <cell r="A11738">
            <v>1051906</v>
          </cell>
          <cell r="B11738">
            <v>1120</v>
          </cell>
        </row>
        <row r="11739">
          <cell r="A11739">
            <v>3060536</v>
          </cell>
          <cell r="B11739">
            <v>1504</v>
          </cell>
        </row>
        <row r="11740">
          <cell r="A11740">
            <v>3060128</v>
          </cell>
          <cell r="B11740">
            <v>2246</v>
          </cell>
        </row>
        <row r="11741">
          <cell r="A11741">
            <v>3062719</v>
          </cell>
          <cell r="B11741">
            <v>1114</v>
          </cell>
        </row>
        <row r="11742">
          <cell r="A11742">
            <v>3065738</v>
          </cell>
          <cell r="B11742">
            <v>1114</v>
          </cell>
        </row>
        <row r="11743">
          <cell r="A11743">
            <v>3065739</v>
          </cell>
          <cell r="B11743">
            <v>1114</v>
          </cell>
        </row>
        <row r="11744">
          <cell r="A11744">
            <v>3060714</v>
          </cell>
          <cell r="B11744">
            <v>1114</v>
          </cell>
        </row>
        <row r="11745">
          <cell r="A11745">
            <v>3060714</v>
          </cell>
          <cell r="B11745">
            <v>1114</v>
          </cell>
        </row>
        <row r="11746">
          <cell r="A11746">
            <v>3060714</v>
          </cell>
          <cell r="B11746">
            <v>1114</v>
          </cell>
        </row>
        <row r="11747">
          <cell r="A11747">
            <v>3063619</v>
          </cell>
          <cell r="B11747">
            <v>3909</v>
          </cell>
        </row>
        <row r="11748">
          <cell r="A11748">
            <v>3060901</v>
          </cell>
          <cell r="B11748">
            <v>3819</v>
          </cell>
        </row>
        <row r="11749">
          <cell r="A11749">
            <v>1050315</v>
          </cell>
          <cell r="B11749">
            <v>2467</v>
          </cell>
        </row>
        <row r="11750">
          <cell r="A11750">
            <v>1050315</v>
          </cell>
          <cell r="B11750">
            <v>2467</v>
          </cell>
        </row>
        <row r="11751">
          <cell r="A11751">
            <v>3060714</v>
          </cell>
          <cell r="B11751">
            <v>1114</v>
          </cell>
        </row>
        <row r="11752">
          <cell r="A11752">
            <v>3060714</v>
          </cell>
          <cell r="B11752">
            <v>1114</v>
          </cell>
        </row>
        <row r="11753">
          <cell r="A11753">
            <v>3060714</v>
          </cell>
          <cell r="B11753">
            <v>1114</v>
          </cell>
        </row>
        <row r="11754">
          <cell r="A11754">
            <v>3060714</v>
          </cell>
          <cell r="B11754">
            <v>1114</v>
          </cell>
        </row>
        <row r="11755">
          <cell r="A11755">
            <v>3065632</v>
          </cell>
          <cell r="B11755">
            <v>1114</v>
          </cell>
        </row>
        <row r="11756">
          <cell r="A11756">
            <v>3065650</v>
          </cell>
          <cell r="B11756">
            <v>1114</v>
          </cell>
        </row>
        <row r="11757">
          <cell r="A11757">
            <v>1054050</v>
          </cell>
          <cell r="B11757">
            <v>105006</v>
          </cell>
        </row>
        <row r="11758">
          <cell r="A11758">
            <v>3060291</v>
          </cell>
          <cell r="B11758">
            <v>1504</v>
          </cell>
        </row>
        <row r="11759">
          <cell r="A11759">
            <v>3060909</v>
          </cell>
          <cell r="B11759">
            <v>1504</v>
          </cell>
        </row>
        <row r="11760">
          <cell r="A11760">
            <v>3062707</v>
          </cell>
          <cell r="B11760">
            <v>2873</v>
          </cell>
        </row>
        <row r="11761">
          <cell r="A11761">
            <v>3060163</v>
          </cell>
          <cell r="B11761">
            <v>1114</v>
          </cell>
        </row>
        <row r="11762">
          <cell r="A11762">
            <v>3062914</v>
          </cell>
          <cell r="B11762">
            <v>2246</v>
          </cell>
        </row>
        <row r="11763">
          <cell r="A11763">
            <v>3064099</v>
          </cell>
          <cell r="B11763">
            <v>3537</v>
          </cell>
        </row>
        <row r="11764">
          <cell r="A11764">
            <v>3064340</v>
          </cell>
          <cell r="B11764">
            <v>2246</v>
          </cell>
        </row>
        <row r="11765">
          <cell r="A11765">
            <v>3064340</v>
          </cell>
          <cell r="B11765">
            <v>2246</v>
          </cell>
        </row>
        <row r="11766">
          <cell r="A11766">
            <v>6038200</v>
          </cell>
          <cell r="B11766">
            <v>2948</v>
          </cell>
        </row>
        <row r="11767">
          <cell r="A11767">
            <v>6038200</v>
          </cell>
          <cell r="B11767">
            <v>2948</v>
          </cell>
        </row>
        <row r="11768">
          <cell r="A11768">
            <v>6038200</v>
          </cell>
          <cell r="B11768">
            <v>2948</v>
          </cell>
        </row>
        <row r="11769">
          <cell r="A11769">
            <v>6038200</v>
          </cell>
          <cell r="B11769">
            <v>2948</v>
          </cell>
        </row>
        <row r="11770">
          <cell r="A11770">
            <v>6038200</v>
          </cell>
          <cell r="B11770">
            <v>2948</v>
          </cell>
        </row>
        <row r="11771">
          <cell r="A11771">
            <v>6038200</v>
          </cell>
          <cell r="B11771">
            <v>2948</v>
          </cell>
        </row>
        <row r="11772">
          <cell r="A11772">
            <v>3062801</v>
          </cell>
          <cell r="B11772">
            <v>1504</v>
          </cell>
        </row>
        <row r="11773">
          <cell r="A11773">
            <v>3065703</v>
          </cell>
          <cell r="B11773">
            <v>1504</v>
          </cell>
        </row>
        <row r="11774">
          <cell r="A11774">
            <v>6067400</v>
          </cell>
          <cell r="B11774">
            <v>129360</v>
          </cell>
        </row>
        <row r="11775">
          <cell r="A11775">
            <v>6067300</v>
          </cell>
          <cell r="B11775">
            <v>129360</v>
          </cell>
        </row>
        <row r="11776">
          <cell r="A11776">
            <v>1020205</v>
          </cell>
          <cell r="B11776">
            <v>7680</v>
          </cell>
        </row>
        <row r="11777">
          <cell r="A11777">
            <v>3062542</v>
          </cell>
          <cell r="B11777">
            <v>850</v>
          </cell>
        </row>
        <row r="11778">
          <cell r="A11778">
            <v>3060926</v>
          </cell>
          <cell r="B11778">
            <v>1289</v>
          </cell>
        </row>
        <row r="11779">
          <cell r="A11779">
            <v>3061503</v>
          </cell>
          <cell r="B11779">
            <v>1695</v>
          </cell>
        </row>
        <row r="11780">
          <cell r="A11780">
            <v>3060670</v>
          </cell>
          <cell r="B11780">
            <v>3909</v>
          </cell>
        </row>
        <row r="11781">
          <cell r="A11781">
            <v>3063332</v>
          </cell>
          <cell r="B11781">
            <v>1879</v>
          </cell>
        </row>
        <row r="11782">
          <cell r="A11782">
            <v>2963900</v>
          </cell>
          <cell r="B11782">
            <v>6600</v>
          </cell>
        </row>
        <row r="11783">
          <cell r="A11783">
            <v>3060024</v>
          </cell>
          <cell r="B11783">
            <v>3909</v>
          </cell>
        </row>
        <row r="11784">
          <cell r="A11784">
            <v>3060025</v>
          </cell>
          <cell r="B11784">
            <v>3909</v>
          </cell>
        </row>
        <row r="11785">
          <cell r="A11785">
            <v>3061313</v>
          </cell>
          <cell r="B11785">
            <v>3537</v>
          </cell>
        </row>
        <row r="11786">
          <cell r="A11786">
            <v>6997800</v>
          </cell>
          <cell r="B11786">
            <v>578</v>
          </cell>
        </row>
        <row r="11787">
          <cell r="A11787">
            <v>6997800</v>
          </cell>
          <cell r="B11787">
            <v>578</v>
          </cell>
        </row>
        <row r="11788">
          <cell r="A11788">
            <v>3060714</v>
          </cell>
          <cell r="B11788">
            <v>1114</v>
          </cell>
        </row>
        <row r="11789">
          <cell r="A11789">
            <v>3070339</v>
          </cell>
          <cell r="B11789">
            <v>1114</v>
          </cell>
        </row>
        <row r="11790">
          <cell r="A11790">
            <v>3064059</v>
          </cell>
          <cell r="B11790">
            <v>1114</v>
          </cell>
        </row>
        <row r="11791">
          <cell r="A11791">
            <v>3060294</v>
          </cell>
          <cell r="B11791">
            <v>1504</v>
          </cell>
        </row>
        <row r="11792">
          <cell r="A11792">
            <v>3064099</v>
          </cell>
          <cell r="B11792">
            <v>3537</v>
          </cell>
        </row>
        <row r="11793">
          <cell r="A11793">
            <v>3061313</v>
          </cell>
          <cell r="B11793">
            <v>3537</v>
          </cell>
        </row>
        <row r="11794">
          <cell r="A11794">
            <v>8000300</v>
          </cell>
          <cell r="B11794">
            <v>4720</v>
          </cell>
        </row>
        <row r="11795">
          <cell r="A11795">
            <v>3060493</v>
          </cell>
          <cell r="B11795">
            <v>1504</v>
          </cell>
        </row>
        <row r="11796">
          <cell r="A11796">
            <v>3060442</v>
          </cell>
          <cell r="B11796">
            <v>1504</v>
          </cell>
        </row>
        <row r="11797">
          <cell r="A11797">
            <v>3060442</v>
          </cell>
          <cell r="B11797">
            <v>1504</v>
          </cell>
        </row>
        <row r="11798">
          <cell r="A11798">
            <v>3065767</v>
          </cell>
          <cell r="B11798">
            <v>1504</v>
          </cell>
        </row>
        <row r="11799">
          <cell r="A11799">
            <v>3060908</v>
          </cell>
          <cell r="B11799">
            <v>1504</v>
          </cell>
        </row>
        <row r="11800">
          <cell r="A11800">
            <v>3070362</v>
          </cell>
          <cell r="B11800">
            <v>1504</v>
          </cell>
        </row>
        <row r="11801">
          <cell r="A11801">
            <v>3070338</v>
          </cell>
          <cell r="B11801">
            <v>1504</v>
          </cell>
        </row>
        <row r="11802">
          <cell r="A11802">
            <v>1052303</v>
          </cell>
          <cell r="B11802">
            <v>4454</v>
          </cell>
        </row>
        <row r="11803">
          <cell r="A11803">
            <v>3064140</v>
          </cell>
          <cell r="B11803">
            <v>1114</v>
          </cell>
        </row>
        <row r="11804">
          <cell r="A11804">
            <v>3063341</v>
          </cell>
          <cell r="B11804">
            <v>3809</v>
          </cell>
        </row>
        <row r="11805">
          <cell r="A11805">
            <v>3063342</v>
          </cell>
          <cell r="B11805">
            <v>3809</v>
          </cell>
        </row>
        <row r="11806">
          <cell r="A11806">
            <v>1052303</v>
          </cell>
          <cell r="B11806">
            <v>4454</v>
          </cell>
        </row>
        <row r="11807">
          <cell r="A11807">
            <v>1052303</v>
          </cell>
          <cell r="B11807">
            <v>4454</v>
          </cell>
        </row>
        <row r="11808">
          <cell r="A11808">
            <v>3061093</v>
          </cell>
          <cell r="B11808">
            <v>693</v>
          </cell>
        </row>
        <row r="11809">
          <cell r="A11809">
            <v>3061503</v>
          </cell>
          <cell r="B11809">
            <v>1695</v>
          </cell>
        </row>
        <row r="11810">
          <cell r="A11810">
            <v>3064429</v>
          </cell>
          <cell r="B11810">
            <v>1114</v>
          </cell>
        </row>
        <row r="11811">
          <cell r="A11811">
            <v>3060826</v>
          </cell>
          <cell r="B11811">
            <v>1114</v>
          </cell>
        </row>
        <row r="11812">
          <cell r="A11812">
            <v>3065643</v>
          </cell>
          <cell r="B11812">
            <v>1114</v>
          </cell>
        </row>
        <row r="11813">
          <cell r="A11813">
            <v>3060901</v>
          </cell>
          <cell r="B11813">
            <v>3819</v>
          </cell>
        </row>
        <row r="11814">
          <cell r="A11814">
            <v>3060904</v>
          </cell>
          <cell r="B11814">
            <v>1504</v>
          </cell>
        </row>
        <row r="11815">
          <cell r="A11815">
            <v>3060602</v>
          </cell>
          <cell r="B11815">
            <v>1504</v>
          </cell>
        </row>
        <row r="11816">
          <cell r="A11816">
            <v>3060909</v>
          </cell>
          <cell r="B11816">
            <v>1504</v>
          </cell>
        </row>
        <row r="11817">
          <cell r="A11817">
            <v>3062532</v>
          </cell>
          <cell r="B11817">
            <v>850</v>
          </cell>
        </row>
        <row r="11818">
          <cell r="A11818">
            <v>3063493</v>
          </cell>
          <cell r="B11818">
            <v>1114</v>
          </cell>
        </row>
        <row r="11819">
          <cell r="A11819">
            <v>3072549</v>
          </cell>
          <cell r="B11819">
            <v>3909</v>
          </cell>
        </row>
        <row r="11820">
          <cell r="A11820">
            <v>3062707</v>
          </cell>
          <cell r="B11820">
            <v>2873</v>
          </cell>
        </row>
        <row r="11821">
          <cell r="A11821">
            <v>3063332</v>
          </cell>
          <cell r="B11821">
            <v>1879</v>
          </cell>
        </row>
        <row r="11822">
          <cell r="A11822">
            <v>3060714</v>
          </cell>
          <cell r="B11822">
            <v>1114</v>
          </cell>
        </row>
        <row r="11823">
          <cell r="A11823">
            <v>3060680</v>
          </cell>
          <cell r="B11823">
            <v>1504</v>
          </cell>
        </row>
        <row r="11824">
          <cell r="A11824">
            <v>3072628</v>
          </cell>
          <cell r="B11824">
            <v>1504</v>
          </cell>
        </row>
        <row r="11825">
          <cell r="A11825">
            <v>3062518</v>
          </cell>
          <cell r="B11825">
            <v>850</v>
          </cell>
        </row>
        <row r="11826">
          <cell r="A11826">
            <v>6069200</v>
          </cell>
          <cell r="B11826">
            <v>4190</v>
          </cell>
        </row>
        <row r="11827">
          <cell r="A11827">
            <v>6069200</v>
          </cell>
          <cell r="B11827">
            <v>4190</v>
          </cell>
        </row>
        <row r="11828">
          <cell r="A11828">
            <v>6069200</v>
          </cell>
          <cell r="B11828">
            <v>4190</v>
          </cell>
        </row>
        <row r="11829">
          <cell r="A11829">
            <v>6069200</v>
          </cell>
          <cell r="B11829">
            <v>4190</v>
          </cell>
        </row>
        <row r="11830">
          <cell r="A11830">
            <v>6993900</v>
          </cell>
          <cell r="B11830">
            <v>4720</v>
          </cell>
        </row>
        <row r="11831">
          <cell r="A11831">
            <v>6993900</v>
          </cell>
          <cell r="B11831">
            <v>4720</v>
          </cell>
        </row>
        <row r="11832">
          <cell r="A11832">
            <v>6993900</v>
          </cell>
          <cell r="B11832">
            <v>4720</v>
          </cell>
        </row>
        <row r="11833">
          <cell r="A11833">
            <v>3062930</v>
          </cell>
          <cell r="B11833">
            <v>2650</v>
          </cell>
        </row>
        <row r="11834">
          <cell r="A11834">
            <v>3060404</v>
          </cell>
          <cell r="B11834">
            <v>2246</v>
          </cell>
        </row>
        <row r="11835">
          <cell r="A11835">
            <v>3060403</v>
          </cell>
          <cell r="B11835">
            <v>2246</v>
          </cell>
        </row>
        <row r="11836">
          <cell r="A11836">
            <v>3063794</v>
          </cell>
          <cell r="B11836">
            <v>1114</v>
          </cell>
        </row>
        <row r="11837">
          <cell r="A11837">
            <v>1050010</v>
          </cell>
          <cell r="B11837">
            <v>2552</v>
          </cell>
        </row>
        <row r="11838">
          <cell r="A11838">
            <v>1050010</v>
          </cell>
          <cell r="B11838">
            <v>2552</v>
          </cell>
        </row>
        <row r="11839">
          <cell r="A11839">
            <v>6064000</v>
          </cell>
          <cell r="B11839">
            <v>4156</v>
          </cell>
        </row>
        <row r="11840">
          <cell r="A11840">
            <v>3070721</v>
          </cell>
          <cell r="B11840">
            <v>1504</v>
          </cell>
        </row>
        <row r="11841">
          <cell r="A11841">
            <v>3064123</v>
          </cell>
          <cell r="B11841">
            <v>1114</v>
          </cell>
        </row>
        <row r="11842">
          <cell r="A11842">
            <v>3072550</v>
          </cell>
          <cell r="B11842">
            <v>3909</v>
          </cell>
        </row>
        <row r="11843">
          <cell r="A11843">
            <v>3060756</v>
          </cell>
          <cell r="B11843">
            <v>3909</v>
          </cell>
        </row>
        <row r="11844">
          <cell r="A11844">
            <v>3060493</v>
          </cell>
          <cell r="B11844">
            <v>1504</v>
          </cell>
        </row>
        <row r="11845">
          <cell r="A11845">
            <v>3060442</v>
          </cell>
          <cell r="B11845">
            <v>1504</v>
          </cell>
        </row>
        <row r="11846">
          <cell r="A11846">
            <v>3060926</v>
          </cell>
          <cell r="B11846">
            <v>1289</v>
          </cell>
        </row>
        <row r="11847">
          <cell r="A11847">
            <v>3060901</v>
          </cell>
          <cell r="B11847">
            <v>3819</v>
          </cell>
        </row>
        <row r="11848">
          <cell r="A11848">
            <v>3064036</v>
          </cell>
          <cell r="B11848">
            <v>1114</v>
          </cell>
        </row>
        <row r="11849">
          <cell r="A11849">
            <v>3064526</v>
          </cell>
          <cell r="B11849">
            <v>1114</v>
          </cell>
        </row>
        <row r="11850">
          <cell r="A11850">
            <v>6993800</v>
          </cell>
          <cell r="B11850">
            <v>4720</v>
          </cell>
        </row>
        <row r="11851">
          <cell r="A11851">
            <v>6108600</v>
          </cell>
          <cell r="B11851">
            <v>4720</v>
          </cell>
        </row>
        <row r="11852">
          <cell r="A11852">
            <v>3060294</v>
          </cell>
          <cell r="B11852">
            <v>1504</v>
          </cell>
        </row>
        <row r="11853">
          <cell r="A11853">
            <v>6083100</v>
          </cell>
          <cell r="B11853">
            <v>4414</v>
          </cell>
        </row>
        <row r="11854">
          <cell r="A11854">
            <v>6083100</v>
          </cell>
          <cell r="B11854">
            <v>4414</v>
          </cell>
        </row>
        <row r="11855">
          <cell r="A11855">
            <v>6082800</v>
          </cell>
          <cell r="B11855">
            <v>4414</v>
          </cell>
        </row>
        <row r="11856">
          <cell r="A11856">
            <v>6082800</v>
          </cell>
          <cell r="B11856">
            <v>4414</v>
          </cell>
        </row>
        <row r="11857">
          <cell r="A11857">
            <v>6082800</v>
          </cell>
          <cell r="B11857">
            <v>4414</v>
          </cell>
        </row>
        <row r="11858">
          <cell r="A11858">
            <v>6082800</v>
          </cell>
          <cell r="B11858">
            <v>4414</v>
          </cell>
        </row>
        <row r="11859">
          <cell r="A11859">
            <v>6082800</v>
          </cell>
          <cell r="B11859">
            <v>4414</v>
          </cell>
        </row>
        <row r="11860">
          <cell r="A11860">
            <v>6082800</v>
          </cell>
          <cell r="B11860">
            <v>4414</v>
          </cell>
        </row>
        <row r="11861">
          <cell r="A11861">
            <v>1051501</v>
          </cell>
          <cell r="B11861">
            <v>3815</v>
          </cell>
        </row>
        <row r="11862">
          <cell r="A11862">
            <v>1051501</v>
          </cell>
          <cell r="B11862">
            <v>3815</v>
          </cell>
        </row>
        <row r="11863">
          <cell r="A11863">
            <v>3060283</v>
          </cell>
          <cell r="B11863">
            <v>2246</v>
          </cell>
        </row>
        <row r="11864">
          <cell r="A11864">
            <v>3064558</v>
          </cell>
          <cell r="B11864">
            <v>2246</v>
          </cell>
        </row>
        <row r="11865">
          <cell r="A11865">
            <v>3064558</v>
          </cell>
          <cell r="B11865">
            <v>2246</v>
          </cell>
        </row>
        <row r="11866">
          <cell r="A11866">
            <v>3062931</v>
          </cell>
          <cell r="B11866">
            <v>2246</v>
          </cell>
        </row>
        <row r="11867">
          <cell r="A11867">
            <v>8000300</v>
          </cell>
          <cell r="B11867">
            <v>4720</v>
          </cell>
        </row>
        <row r="11868">
          <cell r="A11868">
            <v>2002400</v>
          </cell>
          <cell r="B11868">
            <v>1160</v>
          </cell>
        </row>
        <row r="11869">
          <cell r="A11869">
            <v>6108000</v>
          </cell>
          <cell r="B11869">
            <v>4720</v>
          </cell>
        </row>
        <row r="11870">
          <cell r="A11870">
            <v>3072627</v>
          </cell>
          <cell r="B11870">
            <v>1114</v>
          </cell>
        </row>
        <row r="11871">
          <cell r="A11871">
            <v>3060617</v>
          </cell>
          <cell r="B11871">
            <v>2728</v>
          </cell>
        </row>
        <row r="11872">
          <cell r="A11872">
            <v>1050315</v>
          </cell>
          <cell r="B11872">
            <v>2467</v>
          </cell>
        </row>
        <row r="11873">
          <cell r="A11873">
            <v>1051501</v>
          </cell>
          <cell r="B11873">
            <v>3815</v>
          </cell>
        </row>
        <row r="11874">
          <cell r="A11874">
            <v>1050900</v>
          </cell>
          <cell r="B11874">
            <v>105055</v>
          </cell>
        </row>
        <row r="11875">
          <cell r="A11875">
            <v>3060674</v>
          </cell>
          <cell r="B11875">
            <v>1504</v>
          </cell>
        </row>
        <row r="11876">
          <cell r="A11876">
            <v>3060294</v>
          </cell>
          <cell r="B11876">
            <v>1504</v>
          </cell>
        </row>
        <row r="11877">
          <cell r="A11877">
            <v>1050902</v>
          </cell>
          <cell r="B11877">
            <v>105055</v>
          </cell>
        </row>
        <row r="11878">
          <cell r="A11878">
            <v>3070339</v>
          </cell>
          <cell r="B11878">
            <v>1114</v>
          </cell>
        </row>
        <row r="11879">
          <cell r="A11879">
            <v>3062930</v>
          </cell>
          <cell r="B11879">
            <v>2650</v>
          </cell>
        </row>
        <row r="11880">
          <cell r="A11880">
            <v>1050900</v>
          </cell>
          <cell r="B11880">
            <v>105055</v>
          </cell>
        </row>
        <row r="11881">
          <cell r="A11881">
            <v>3062713</v>
          </cell>
          <cell r="B11881">
            <v>1114</v>
          </cell>
        </row>
        <row r="11882">
          <cell r="A11882">
            <v>3063244</v>
          </cell>
          <cell r="B11882">
            <v>160</v>
          </cell>
        </row>
        <row r="11883">
          <cell r="A11883">
            <v>3063244</v>
          </cell>
          <cell r="B11883">
            <v>160</v>
          </cell>
        </row>
        <row r="11884">
          <cell r="A11884">
            <v>3063244</v>
          </cell>
          <cell r="B11884">
            <v>160</v>
          </cell>
        </row>
        <row r="11885">
          <cell r="A11885">
            <v>3064086</v>
          </cell>
          <cell r="B11885">
            <v>160</v>
          </cell>
        </row>
        <row r="11886">
          <cell r="A11886">
            <v>3064086</v>
          </cell>
          <cell r="B11886">
            <v>160</v>
          </cell>
        </row>
        <row r="11887">
          <cell r="A11887">
            <v>3064086</v>
          </cell>
          <cell r="B11887">
            <v>160</v>
          </cell>
        </row>
        <row r="11888">
          <cell r="A11888">
            <v>3064086</v>
          </cell>
          <cell r="B11888">
            <v>160</v>
          </cell>
        </row>
        <row r="11889">
          <cell r="A11889">
            <v>3064086</v>
          </cell>
          <cell r="B11889">
            <v>160</v>
          </cell>
        </row>
        <row r="11890">
          <cell r="A11890">
            <v>3062552</v>
          </cell>
          <cell r="B11890">
            <v>160</v>
          </cell>
        </row>
        <row r="11891">
          <cell r="A11891">
            <v>3062555</v>
          </cell>
          <cell r="B11891">
            <v>160</v>
          </cell>
        </row>
        <row r="11892">
          <cell r="A11892">
            <v>3062556</v>
          </cell>
          <cell r="B11892">
            <v>160</v>
          </cell>
        </row>
        <row r="11893">
          <cell r="A11893">
            <v>3060730</v>
          </cell>
          <cell r="B11893">
            <v>3909</v>
          </cell>
        </row>
        <row r="11894">
          <cell r="A11894">
            <v>3060731</v>
          </cell>
          <cell r="B11894">
            <v>3909</v>
          </cell>
        </row>
        <row r="11895">
          <cell r="A11895">
            <v>3060854</v>
          </cell>
          <cell r="B11895">
            <v>2650</v>
          </cell>
        </row>
        <row r="11896">
          <cell r="A11896">
            <v>3063106</v>
          </cell>
          <cell r="B11896">
            <v>1504</v>
          </cell>
        </row>
        <row r="11897">
          <cell r="A11897">
            <v>3062542</v>
          </cell>
          <cell r="B11897">
            <v>850</v>
          </cell>
        </row>
        <row r="11898">
          <cell r="A11898">
            <v>3060617</v>
          </cell>
          <cell r="B11898">
            <v>2728</v>
          </cell>
        </row>
        <row r="11899">
          <cell r="A11899">
            <v>3060853</v>
          </cell>
          <cell r="B11899">
            <v>401025</v>
          </cell>
        </row>
        <row r="11900">
          <cell r="A11900">
            <v>3064288</v>
          </cell>
          <cell r="B11900">
            <v>4176</v>
          </cell>
        </row>
        <row r="11901">
          <cell r="A11901">
            <v>3080034</v>
          </cell>
          <cell r="B11901">
            <v>4183</v>
          </cell>
        </row>
        <row r="11902">
          <cell r="A11902">
            <v>1052307</v>
          </cell>
          <cell r="B11902">
            <v>4122</v>
          </cell>
        </row>
        <row r="11903">
          <cell r="A11903">
            <v>1052307</v>
          </cell>
          <cell r="B11903">
            <v>4122</v>
          </cell>
        </row>
        <row r="11904">
          <cell r="A11904">
            <v>1050360</v>
          </cell>
          <cell r="B11904">
            <v>4122</v>
          </cell>
        </row>
        <row r="11905">
          <cell r="A11905">
            <v>1050360</v>
          </cell>
          <cell r="B11905">
            <v>4122</v>
          </cell>
        </row>
        <row r="11906">
          <cell r="A11906">
            <v>3064346</v>
          </cell>
          <cell r="B11906">
            <v>2246</v>
          </cell>
        </row>
        <row r="11907">
          <cell r="A11907">
            <v>3060254</v>
          </cell>
          <cell r="B11907">
            <v>2246</v>
          </cell>
        </row>
        <row r="11908">
          <cell r="A11908">
            <v>3060404</v>
          </cell>
          <cell r="B11908">
            <v>2246</v>
          </cell>
        </row>
        <row r="11909">
          <cell r="A11909">
            <v>3062707</v>
          </cell>
          <cell r="B11909">
            <v>2873</v>
          </cell>
        </row>
        <row r="11910">
          <cell r="A11910">
            <v>3062717</v>
          </cell>
          <cell r="B11910">
            <v>3909</v>
          </cell>
        </row>
        <row r="11911">
          <cell r="A11911">
            <v>1050901</v>
          </cell>
          <cell r="B11911">
            <v>4424</v>
          </cell>
        </row>
        <row r="11912">
          <cell r="A11912">
            <v>1051906</v>
          </cell>
          <cell r="B11912">
            <v>1120</v>
          </cell>
        </row>
        <row r="11913">
          <cell r="A11913">
            <v>1051906</v>
          </cell>
          <cell r="B11913">
            <v>1120</v>
          </cell>
        </row>
        <row r="11914">
          <cell r="A11914">
            <v>3064524</v>
          </cell>
          <cell r="B11914">
            <v>4183</v>
          </cell>
        </row>
        <row r="11915">
          <cell r="A11915">
            <v>1050902</v>
          </cell>
          <cell r="B11915">
            <v>105055</v>
          </cell>
        </row>
        <row r="11916">
          <cell r="A11916">
            <v>3062517</v>
          </cell>
          <cell r="B11916">
            <v>850</v>
          </cell>
        </row>
        <row r="11917">
          <cell r="A11917">
            <v>3060044</v>
          </cell>
          <cell r="B11917">
            <v>38</v>
          </cell>
        </row>
        <row r="11918">
          <cell r="A11918">
            <v>6064000</v>
          </cell>
          <cell r="B11918">
            <v>4156</v>
          </cell>
        </row>
        <row r="11919">
          <cell r="A11919">
            <v>6993900</v>
          </cell>
          <cell r="B11919">
            <v>4720</v>
          </cell>
        </row>
        <row r="11920">
          <cell r="A11920">
            <v>3060674</v>
          </cell>
          <cell r="B11920">
            <v>1504</v>
          </cell>
        </row>
        <row r="11921">
          <cell r="A11921">
            <v>6108000</v>
          </cell>
          <cell r="B11921">
            <v>4720</v>
          </cell>
        </row>
        <row r="11922">
          <cell r="A11922">
            <v>6301300</v>
          </cell>
          <cell r="B11922">
            <v>4720</v>
          </cell>
        </row>
        <row r="11923">
          <cell r="A11923">
            <v>6301300</v>
          </cell>
          <cell r="B11923">
            <v>4720</v>
          </cell>
        </row>
        <row r="11924">
          <cell r="A11924">
            <v>6993800</v>
          </cell>
          <cell r="B11924">
            <v>4720</v>
          </cell>
        </row>
        <row r="11925">
          <cell r="A11925">
            <v>6301300</v>
          </cell>
          <cell r="B11925">
            <v>4720</v>
          </cell>
        </row>
        <row r="11926">
          <cell r="A11926">
            <v>3060901</v>
          </cell>
          <cell r="B11926">
            <v>3819</v>
          </cell>
        </row>
        <row r="11927">
          <cell r="A11927">
            <v>3064140</v>
          </cell>
          <cell r="B11927">
            <v>1114</v>
          </cell>
        </row>
        <row r="11928">
          <cell r="A11928">
            <v>1052303</v>
          </cell>
          <cell r="B11928">
            <v>4454</v>
          </cell>
        </row>
        <row r="11929">
          <cell r="A11929">
            <v>3072643</v>
          </cell>
          <cell r="B11929">
            <v>1114</v>
          </cell>
        </row>
        <row r="11930">
          <cell r="A11930">
            <v>2002700</v>
          </cell>
          <cell r="B11930">
            <v>6600</v>
          </cell>
        </row>
        <row r="11931">
          <cell r="A11931">
            <v>3062717</v>
          </cell>
          <cell r="B11931">
            <v>3909</v>
          </cell>
        </row>
        <row r="11932">
          <cell r="A11932">
            <v>3060025</v>
          </cell>
          <cell r="B11932">
            <v>3909</v>
          </cell>
        </row>
        <row r="11933">
          <cell r="A11933">
            <v>3080034</v>
          </cell>
          <cell r="B11933">
            <v>4183</v>
          </cell>
        </row>
        <row r="11934">
          <cell r="A11934">
            <v>3064346</v>
          </cell>
          <cell r="B11934">
            <v>2246</v>
          </cell>
        </row>
        <row r="11935">
          <cell r="A11935">
            <v>3062707</v>
          </cell>
          <cell r="B11935">
            <v>2873</v>
          </cell>
        </row>
        <row r="11936">
          <cell r="A11936">
            <v>3060854</v>
          </cell>
          <cell r="B11936">
            <v>2650</v>
          </cell>
        </row>
        <row r="11937">
          <cell r="A11937">
            <v>3060853</v>
          </cell>
          <cell r="B11937">
            <v>401025</v>
          </cell>
        </row>
        <row r="11938">
          <cell r="A11938">
            <v>3063250</v>
          </cell>
          <cell r="B11938">
            <v>3909</v>
          </cell>
        </row>
        <row r="11939">
          <cell r="A11939">
            <v>3063249</v>
          </cell>
          <cell r="B11939">
            <v>3909</v>
          </cell>
        </row>
        <row r="11940">
          <cell r="A11940">
            <v>3060756</v>
          </cell>
          <cell r="B11940">
            <v>3909</v>
          </cell>
        </row>
        <row r="11941">
          <cell r="A11941">
            <v>3063619</v>
          </cell>
          <cell r="B11941">
            <v>3909</v>
          </cell>
        </row>
        <row r="11942">
          <cell r="A11942">
            <v>3063619</v>
          </cell>
          <cell r="B11942">
            <v>3909</v>
          </cell>
        </row>
        <row r="11943">
          <cell r="A11943">
            <v>3063619</v>
          </cell>
          <cell r="B11943">
            <v>3909</v>
          </cell>
        </row>
        <row r="11944">
          <cell r="A11944">
            <v>3062798</v>
          </cell>
          <cell r="B11944">
            <v>1114</v>
          </cell>
        </row>
        <row r="11945">
          <cell r="A11945">
            <v>3060854</v>
          </cell>
          <cell r="B11945">
            <v>2650</v>
          </cell>
        </row>
        <row r="11946">
          <cell r="A11946">
            <v>3060283</v>
          </cell>
          <cell r="B11946">
            <v>2246</v>
          </cell>
        </row>
        <row r="11947">
          <cell r="A11947">
            <v>3063106</v>
          </cell>
          <cell r="B11947">
            <v>1504</v>
          </cell>
        </row>
        <row r="11948">
          <cell r="A11948">
            <v>3060442</v>
          </cell>
          <cell r="B11948">
            <v>1504</v>
          </cell>
        </row>
        <row r="11949">
          <cell r="A11949">
            <v>3060025</v>
          </cell>
          <cell r="B11949">
            <v>3909</v>
          </cell>
        </row>
        <row r="11950">
          <cell r="A11950">
            <v>3064059</v>
          </cell>
          <cell r="B11950">
            <v>1114</v>
          </cell>
        </row>
        <row r="11951">
          <cell r="A11951">
            <v>3064340</v>
          </cell>
          <cell r="B11951">
            <v>3537</v>
          </cell>
        </row>
        <row r="11952">
          <cell r="A11952">
            <v>3064340</v>
          </cell>
          <cell r="B11952">
            <v>3537</v>
          </cell>
        </row>
        <row r="11953">
          <cell r="A11953">
            <v>3064340</v>
          </cell>
          <cell r="B11953">
            <v>3537</v>
          </cell>
        </row>
        <row r="11954">
          <cell r="A11954">
            <v>3060851</v>
          </cell>
          <cell r="B11954">
            <v>3819</v>
          </cell>
        </row>
        <row r="11955">
          <cell r="A11955">
            <v>3060851</v>
          </cell>
          <cell r="B11955">
            <v>3819</v>
          </cell>
        </row>
        <row r="11956">
          <cell r="A11956">
            <v>1050004</v>
          </cell>
          <cell r="B11956">
            <v>880</v>
          </cell>
        </row>
        <row r="11957">
          <cell r="A11957">
            <v>1050003</v>
          </cell>
          <cell r="B11957">
            <v>880</v>
          </cell>
        </row>
        <row r="11958">
          <cell r="A11958">
            <v>1050508</v>
          </cell>
          <cell r="B11958">
            <v>4371</v>
          </cell>
        </row>
        <row r="11959">
          <cell r="A11959">
            <v>3060851</v>
          </cell>
          <cell r="B11959">
            <v>3819</v>
          </cell>
        </row>
        <row r="11960">
          <cell r="A11960">
            <v>3060851</v>
          </cell>
          <cell r="B11960">
            <v>3819</v>
          </cell>
        </row>
        <row r="11961">
          <cell r="A11961">
            <v>3064123</v>
          </cell>
          <cell r="B11961">
            <v>1114</v>
          </cell>
        </row>
        <row r="11962">
          <cell r="A11962">
            <v>3062552</v>
          </cell>
          <cell r="B11962">
            <v>160</v>
          </cell>
        </row>
        <row r="11963">
          <cell r="A11963">
            <v>3064288</v>
          </cell>
          <cell r="B11963">
            <v>4176</v>
          </cell>
        </row>
        <row r="11964">
          <cell r="A11964">
            <v>3061037</v>
          </cell>
          <cell r="B11964">
            <v>3537</v>
          </cell>
        </row>
        <row r="11965">
          <cell r="A11965">
            <v>3061035</v>
          </cell>
          <cell r="B11965">
            <v>3537</v>
          </cell>
        </row>
        <row r="11966">
          <cell r="A11966">
            <v>3062517</v>
          </cell>
          <cell r="B11966">
            <v>850</v>
          </cell>
        </row>
        <row r="11967">
          <cell r="A11967">
            <v>3062719</v>
          </cell>
          <cell r="B11967">
            <v>3909</v>
          </cell>
        </row>
        <row r="11968">
          <cell r="A11968">
            <v>3062517</v>
          </cell>
          <cell r="B11968">
            <v>850</v>
          </cell>
        </row>
        <row r="11969">
          <cell r="A11969">
            <v>3062517</v>
          </cell>
          <cell r="B11969">
            <v>850</v>
          </cell>
        </row>
        <row r="11970">
          <cell r="A11970">
            <v>3062517</v>
          </cell>
          <cell r="B11970">
            <v>850</v>
          </cell>
        </row>
        <row r="11971">
          <cell r="A11971">
            <v>3062517</v>
          </cell>
          <cell r="B11971">
            <v>850</v>
          </cell>
        </row>
        <row r="11972">
          <cell r="A11972">
            <v>3072549</v>
          </cell>
          <cell r="B11972">
            <v>3909</v>
          </cell>
        </row>
        <row r="11973">
          <cell r="A11973">
            <v>3062717</v>
          </cell>
          <cell r="B11973">
            <v>3909</v>
          </cell>
        </row>
        <row r="11974">
          <cell r="A11974">
            <v>1050901</v>
          </cell>
          <cell r="B11974">
            <v>4424</v>
          </cell>
        </row>
        <row r="11975">
          <cell r="A11975">
            <v>1050901</v>
          </cell>
          <cell r="B11975">
            <v>4424</v>
          </cell>
        </row>
        <row r="11976">
          <cell r="A11976">
            <v>1050901</v>
          </cell>
          <cell r="B11976">
            <v>4424</v>
          </cell>
        </row>
        <row r="11977">
          <cell r="A11977">
            <v>1052303</v>
          </cell>
          <cell r="B11977">
            <v>4454</v>
          </cell>
        </row>
        <row r="11978">
          <cell r="A11978">
            <v>1050901</v>
          </cell>
          <cell r="B11978">
            <v>4424</v>
          </cell>
        </row>
        <row r="11979">
          <cell r="A11979">
            <v>1050901</v>
          </cell>
          <cell r="B11979">
            <v>4424</v>
          </cell>
        </row>
        <row r="11980">
          <cell r="A11980">
            <v>1051909</v>
          </cell>
          <cell r="B11980">
            <v>1216</v>
          </cell>
        </row>
        <row r="11981">
          <cell r="A11981">
            <v>1050901</v>
          </cell>
          <cell r="B11981">
            <v>4424</v>
          </cell>
        </row>
        <row r="11982">
          <cell r="A11982">
            <v>1050508</v>
          </cell>
          <cell r="B11982">
            <v>4371</v>
          </cell>
        </row>
        <row r="11983">
          <cell r="A11983">
            <v>3060283</v>
          </cell>
          <cell r="B11983">
            <v>2246</v>
          </cell>
        </row>
        <row r="11984">
          <cell r="A11984">
            <v>3063341</v>
          </cell>
          <cell r="B11984">
            <v>3809</v>
          </cell>
        </row>
        <row r="11985">
          <cell r="A11985">
            <v>3063342</v>
          </cell>
          <cell r="B11985">
            <v>3809</v>
          </cell>
        </row>
        <row r="11986">
          <cell r="A11986">
            <v>1050901</v>
          </cell>
          <cell r="B11986">
            <v>4424</v>
          </cell>
        </row>
        <row r="11987">
          <cell r="A11987">
            <v>1050902</v>
          </cell>
          <cell r="B11987">
            <v>105055</v>
          </cell>
        </row>
        <row r="11988">
          <cell r="A11988">
            <v>3064535</v>
          </cell>
          <cell r="B11988">
            <v>2246</v>
          </cell>
        </row>
        <row r="11989">
          <cell r="A11989">
            <v>1050010</v>
          </cell>
          <cell r="B11989">
            <v>2552</v>
          </cell>
        </row>
        <row r="11990">
          <cell r="A11990">
            <v>1050010</v>
          </cell>
          <cell r="B11990">
            <v>2552</v>
          </cell>
        </row>
        <row r="11991">
          <cell r="A11991">
            <v>1050010</v>
          </cell>
          <cell r="B11991">
            <v>2552</v>
          </cell>
        </row>
        <row r="11992">
          <cell r="A11992">
            <v>1050010</v>
          </cell>
          <cell r="B11992">
            <v>2552</v>
          </cell>
        </row>
        <row r="11993">
          <cell r="A11993">
            <v>3060854</v>
          </cell>
          <cell r="B11993">
            <v>2650</v>
          </cell>
        </row>
        <row r="11994">
          <cell r="A11994">
            <v>3060493</v>
          </cell>
          <cell r="B11994">
            <v>1504</v>
          </cell>
        </row>
        <row r="11995">
          <cell r="A11995">
            <v>3060715</v>
          </cell>
          <cell r="B11995">
            <v>1504</v>
          </cell>
        </row>
        <row r="11996">
          <cell r="A11996">
            <v>3061035</v>
          </cell>
          <cell r="B11996">
            <v>3537</v>
          </cell>
        </row>
        <row r="11997">
          <cell r="A11997">
            <v>3070829</v>
          </cell>
          <cell r="B11997">
            <v>1114</v>
          </cell>
        </row>
        <row r="11998">
          <cell r="A11998">
            <v>3064330</v>
          </cell>
          <cell r="B11998">
            <v>1504</v>
          </cell>
        </row>
        <row r="11999">
          <cell r="A11999">
            <v>3062717</v>
          </cell>
          <cell r="B11999">
            <v>3909</v>
          </cell>
        </row>
        <row r="12000">
          <cell r="A12000">
            <v>3063619</v>
          </cell>
          <cell r="B12000">
            <v>3909</v>
          </cell>
        </row>
        <row r="12001">
          <cell r="A12001">
            <v>3061313</v>
          </cell>
          <cell r="B12001">
            <v>3537</v>
          </cell>
        </row>
        <row r="12002">
          <cell r="A12002">
            <v>3061313</v>
          </cell>
          <cell r="B12002">
            <v>3537</v>
          </cell>
        </row>
        <row r="12003">
          <cell r="A12003">
            <v>1050360</v>
          </cell>
          <cell r="B12003">
            <v>4122</v>
          </cell>
        </row>
        <row r="12004">
          <cell r="A12004">
            <v>1050360</v>
          </cell>
          <cell r="B12004">
            <v>4122</v>
          </cell>
        </row>
        <row r="12005">
          <cell r="A12005">
            <v>1050360</v>
          </cell>
          <cell r="B12005">
            <v>4122</v>
          </cell>
        </row>
        <row r="12006">
          <cell r="A12006">
            <v>1050360</v>
          </cell>
          <cell r="B12006">
            <v>4122</v>
          </cell>
        </row>
        <row r="12007">
          <cell r="A12007">
            <v>2963700</v>
          </cell>
          <cell r="B12007">
            <v>409090</v>
          </cell>
        </row>
        <row r="12008">
          <cell r="A12008">
            <v>3060674</v>
          </cell>
          <cell r="B12008">
            <v>1504</v>
          </cell>
        </row>
        <row r="12009">
          <cell r="A12009">
            <v>3060730</v>
          </cell>
          <cell r="B12009">
            <v>3909</v>
          </cell>
        </row>
        <row r="12010">
          <cell r="A12010">
            <v>3060731</v>
          </cell>
          <cell r="B12010">
            <v>3909</v>
          </cell>
        </row>
        <row r="12011">
          <cell r="A12011">
            <v>3063249</v>
          </cell>
          <cell r="B12011">
            <v>3909</v>
          </cell>
        </row>
        <row r="12012">
          <cell r="A12012">
            <v>3063250</v>
          </cell>
          <cell r="B12012">
            <v>3909</v>
          </cell>
        </row>
        <row r="12013">
          <cell r="A12013">
            <v>1051909</v>
          </cell>
          <cell r="B12013">
            <v>1216</v>
          </cell>
        </row>
        <row r="12014">
          <cell r="A12014">
            <v>3062542</v>
          </cell>
          <cell r="B12014">
            <v>850</v>
          </cell>
        </row>
        <row r="12015">
          <cell r="A12015">
            <v>6301300</v>
          </cell>
          <cell r="B12015">
            <v>4720</v>
          </cell>
        </row>
        <row r="12016">
          <cell r="A12016">
            <v>6139600</v>
          </cell>
          <cell r="B12016">
            <v>4720</v>
          </cell>
        </row>
        <row r="12017">
          <cell r="A12017">
            <v>6997800</v>
          </cell>
          <cell r="B12017">
            <v>578</v>
          </cell>
        </row>
        <row r="12018">
          <cell r="A12018">
            <v>3060536</v>
          </cell>
          <cell r="B12018">
            <v>1504</v>
          </cell>
        </row>
        <row r="12019">
          <cell r="A12019">
            <v>3064061</v>
          </cell>
          <cell r="B12019">
            <v>1504</v>
          </cell>
        </row>
        <row r="12020">
          <cell r="A12020">
            <v>3062716</v>
          </cell>
          <cell r="B12020">
            <v>3909</v>
          </cell>
        </row>
        <row r="12021">
          <cell r="A12021">
            <v>1050010</v>
          </cell>
          <cell r="B12021">
            <v>2552</v>
          </cell>
        </row>
        <row r="12022">
          <cell r="A12022">
            <v>1050010</v>
          </cell>
          <cell r="B12022">
            <v>2552</v>
          </cell>
        </row>
        <row r="12023">
          <cell r="A12023">
            <v>1050010</v>
          </cell>
          <cell r="B12023">
            <v>2552</v>
          </cell>
        </row>
        <row r="12024">
          <cell r="A12024">
            <v>1050360</v>
          </cell>
          <cell r="B12024">
            <v>4122</v>
          </cell>
        </row>
        <row r="12025">
          <cell r="A12025">
            <v>3080034</v>
          </cell>
          <cell r="B12025">
            <v>4183</v>
          </cell>
        </row>
        <row r="12026">
          <cell r="A12026">
            <v>3070339</v>
          </cell>
          <cell r="B12026">
            <v>1114</v>
          </cell>
        </row>
        <row r="12027">
          <cell r="A12027">
            <v>3063292</v>
          </cell>
          <cell r="B12027">
            <v>1504</v>
          </cell>
        </row>
        <row r="12028">
          <cell r="A12028">
            <v>3060674</v>
          </cell>
          <cell r="B12028">
            <v>1504</v>
          </cell>
        </row>
        <row r="12029">
          <cell r="A12029">
            <v>3060604</v>
          </cell>
          <cell r="B12029">
            <v>1504</v>
          </cell>
        </row>
        <row r="12030">
          <cell r="A12030">
            <v>3064346</v>
          </cell>
          <cell r="B12030">
            <v>2246</v>
          </cell>
        </row>
        <row r="12031">
          <cell r="A12031">
            <v>3060222</v>
          </cell>
          <cell r="B12031">
            <v>1504</v>
          </cell>
        </row>
        <row r="12032">
          <cell r="A12032">
            <v>3060674</v>
          </cell>
          <cell r="B12032">
            <v>1504</v>
          </cell>
        </row>
        <row r="12033">
          <cell r="A12033">
            <v>1051906</v>
          </cell>
          <cell r="B12033">
            <v>1120</v>
          </cell>
        </row>
        <row r="12034">
          <cell r="A12034">
            <v>1051906</v>
          </cell>
          <cell r="B12034">
            <v>1120</v>
          </cell>
        </row>
        <row r="12035">
          <cell r="A12035">
            <v>1051909</v>
          </cell>
          <cell r="B12035">
            <v>1216</v>
          </cell>
        </row>
        <row r="12036">
          <cell r="A12036">
            <v>3060714</v>
          </cell>
          <cell r="B12036">
            <v>1114</v>
          </cell>
        </row>
        <row r="12037">
          <cell r="A12037">
            <v>1105300</v>
          </cell>
          <cell r="B12037">
            <v>39</v>
          </cell>
        </row>
        <row r="12038">
          <cell r="A12038">
            <v>1105200</v>
          </cell>
          <cell r="B12038">
            <v>39</v>
          </cell>
        </row>
        <row r="12039">
          <cell r="A12039">
            <v>3060926</v>
          </cell>
          <cell r="B12039">
            <v>1289</v>
          </cell>
        </row>
        <row r="12040">
          <cell r="A12040">
            <v>1051909</v>
          </cell>
          <cell r="B12040">
            <v>1216</v>
          </cell>
        </row>
        <row r="12041">
          <cell r="A12041">
            <v>3063794</v>
          </cell>
          <cell r="B12041">
            <v>1114</v>
          </cell>
        </row>
        <row r="12042">
          <cell r="A12042">
            <v>3061035</v>
          </cell>
          <cell r="B12042">
            <v>3537</v>
          </cell>
        </row>
        <row r="12043">
          <cell r="A12043">
            <v>1052223</v>
          </cell>
          <cell r="B12043">
            <v>1160</v>
          </cell>
        </row>
        <row r="12044">
          <cell r="A12044">
            <v>1052223</v>
          </cell>
          <cell r="B12044">
            <v>1160</v>
          </cell>
        </row>
        <row r="12045">
          <cell r="A12045">
            <v>6067100</v>
          </cell>
          <cell r="B12045">
            <v>4240</v>
          </cell>
        </row>
        <row r="12046">
          <cell r="A12046">
            <v>6044100</v>
          </cell>
          <cell r="B12046">
            <v>4240</v>
          </cell>
        </row>
        <row r="12047">
          <cell r="A12047">
            <v>2690000</v>
          </cell>
          <cell r="B12047">
            <v>559</v>
          </cell>
        </row>
        <row r="12048">
          <cell r="A12048">
            <v>6129200</v>
          </cell>
          <cell r="B12048">
            <v>6600</v>
          </cell>
        </row>
        <row r="12049">
          <cell r="A12049">
            <v>1050315</v>
          </cell>
          <cell r="B12049">
            <v>2467</v>
          </cell>
        </row>
        <row r="12050">
          <cell r="A12050">
            <v>1050315</v>
          </cell>
          <cell r="B12050">
            <v>2467</v>
          </cell>
        </row>
        <row r="12051">
          <cell r="A12051">
            <v>1050315</v>
          </cell>
          <cell r="B12051">
            <v>2467</v>
          </cell>
        </row>
        <row r="12052">
          <cell r="A12052">
            <v>1050315</v>
          </cell>
          <cell r="B12052">
            <v>2467</v>
          </cell>
        </row>
        <row r="12053">
          <cell r="A12053">
            <v>3060617</v>
          </cell>
          <cell r="B12053">
            <v>2728</v>
          </cell>
        </row>
        <row r="12054">
          <cell r="A12054">
            <v>3060044</v>
          </cell>
          <cell r="B12054">
            <v>38</v>
          </cell>
        </row>
        <row r="12055">
          <cell r="A12055">
            <v>6082800</v>
          </cell>
          <cell r="B12055">
            <v>4414</v>
          </cell>
        </row>
        <row r="12056">
          <cell r="A12056">
            <v>6082800</v>
          </cell>
          <cell r="B12056">
            <v>4414</v>
          </cell>
        </row>
        <row r="12057">
          <cell r="A12057">
            <v>6082800</v>
          </cell>
          <cell r="B12057">
            <v>4414</v>
          </cell>
        </row>
        <row r="12058">
          <cell r="A12058">
            <v>6048500</v>
          </cell>
          <cell r="B12058">
            <v>360004</v>
          </cell>
        </row>
        <row r="12059">
          <cell r="A12059">
            <v>6048500</v>
          </cell>
          <cell r="B12059">
            <v>360004</v>
          </cell>
        </row>
        <row r="12060">
          <cell r="A12060">
            <v>6048500</v>
          </cell>
          <cell r="B12060">
            <v>360004</v>
          </cell>
        </row>
        <row r="12061">
          <cell r="A12061">
            <v>6048500</v>
          </cell>
          <cell r="B12061">
            <v>360004</v>
          </cell>
        </row>
        <row r="12062">
          <cell r="A12062">
            <v>6048500</v>
          </cell>
          <cell r="B12062">
            <v>360004</v>
          </cell>
        </row>
        <row r="12063">
          <cell r="A12063">
            <v>3064123</v>
          </cell>
          <cell r="B12063">
            <v>1114</v>
          </cell>
        </row>
        <row r="12064">
          <cell r="A12064">
            <v>3060853</v>
          </cell>
          <cell r="B12064">
            <v>401025</v>
          </cell>
        </row>
        <row r="12065">
          <cell r="A12065">
            <v>3062717</v>
          </cell>
          <cell r="B12065">
            <v>3909</v>
          </cell>
        </row>
        <row r="12066">
          <cell r="A12066">
            <v>3062707</v>
          </cell>
          <cell r="B12066">
            <v>2873</v>
          </cell>
        </row>
        <row r="12067">
          <cell r="A12067">
            <v>1105200</v>
          </cell>
          <cell r="B12067">
            <v>39</v>
          </cell>
        </row>
        <row r="12068">
          <cell r="A12068">
            <v>2963700</v>
          </cell>
          <cell r="B12068">
            <v>409090</v>
          </cell>
        </row>
        <row r="12069">
          <cell r="A12069">
            <v>2963700</v>
          </cell>
          <cell r="B12069">
            <v>409090</v>
          </cell>
        </row>
        <row r="12070">
          <cell r="A12070">
            <v>2963700</v>
          </cell>
          <cell r="B12070">
            <v>409090</v>
          </cell>
        </row>
        <row r="12071">
          <cell r="A12071">
            <v>2963700</v>
          </cell>
          <cell r="B12071">
            <v>409090</v>
          </cell>
        </row>
        <row r="12072">
          <cell r="A12072">
            <v>2963700</v>
          </cell>
          <cell r="B12072">
            <v>409090</v>
          </cell>
        </row>
        <row r="12073">
          <cell r="A12073">
            <v>3060275</v>
          </cell>
          <cell r="B12073">
            <v>2246</v>
          </cell>
        </row>
        <row r="12074">
          <cell r="A12074">
            <v>3062543</v>
          </cell>
          <cell r="B12074">
            <v>850</v>
          </cell>
        </row>
        <row r="12075">
          <cell r="A12075">
            <v>3060222</v>
          </cell>
          <cell r="B12075">
            <v>1504</v>
          </cell>
        </row>
        <row r="12076">
          <cell r="A12076">
            <v>3060222</v>
          </cell>
          <cell r="B12076">
            <v>1504</v>
          </cell>
        </row>
        <row r="12077">
          <cell r="A12077">
            <v>1050010</v>
          </cell>
          <cell r="B12077">
            <v>2552</v>
          </cell>
        </row>
        <row r="12078">
          <cell r="A12078">
            <v>1050360</v>
          </cell>
          <cell r="B12078">
            <v>4122</v>
          </cell>
        </row>
        <row r="12079">
          <cell r="A12079">
            <v>3061313</v>
          </cell>
          <cell r="B12079">
            <v>3537</v>
          </cell>
        </row>
        <row r="12080">
          <cell r="A12080">
            <v>3061313</v>
          </cell>
          <cell r="B12080">
            <v>3537</v>
          </cell>
        </row>
        <row r="12081">
          <cell r="A12081">
            <v>3064123</v>
          </cell>
          <cell r="B12081">
            <v>1114</v>
          </cell>
        </row>
        <row r="12082">
          <cell r="A12082">
            <v>3060660</v>
          </cell>
          <cell r="B12082">
            <v>1114</v>
          </cell>
        </row>
        <row r="12083">
          <cell r="A12083">
            <v>3061313</v>
          </cell>
          <cell r="B12083">
            <v>3537</v>
          </cell>
        </row>
        <row r="12084">
          <cell r="A12084">
            <v>3064288</v>
          </cell>
          <cell r="B12084">
            <v>4176</v>
          </cell>
        </row>
        <row r="12085">
          <cell r="A12085">
            <v>3060283</v>
          </cell>
          <cell r="B12085">
            <v>2246</v>
          </cell>
        </row>
        <row r="12086">
          <cell r="A12086">
            <v>1051909</v>
          </cell>
          <cell r="B12086">
            <v>1216</v>
          </cell>
        </row>
        <row r="12087">
          <cell r="A12087">
            <v>3070339</v>
          </cell>
          <cell r="B12087">
            <v>1114</v>
          </cell>
        </row>
        <row r="12088">
          <cell r="A12088">
            <v>3063794</v>
          </cell>
          <cell r="B12088">
            <v>1114</v>
          </cell>
        </row>
        <row r="12089">
          <cell r="A12089">
            <v>3070829</v>
          </cell>
          <cell r="B12089">
            <v>1114</v>
          </cell>
        </row>
        <row r="12090">
          <cell r="A12090">
            <v>3060275</v>
          </cell>
          <cell r="B12090">
            <v>2246</v>
          </cell>
        </row>
        <row r="12091">
          <cell r="A12091">
            <v>3060275</v>
          </cell>
          <cell r="B12091">
            <v>2246</v>
          </cell>
        </row>
        <row r="12092">
          <cell r="A12092">
            <v>3060275</v>
          </cell>
          <cell r="B12092">
            <v>2246</v>
          </cell>
        </row>
        <row r="12093">
          <cell r="A12093">
            <v>3060617</v>
          </cell>
          <cell r="B12093">
            <v>2728</v>
          </cell>
        </row>
        <row r="12094">
          <cell r="A12094">
            <v>3060617</v>
          </cell>
          <cell r="B12094">
            <v>2728</v>
          </cell>
        </row>
        <row r="12095">
          <cell r="A12095">
            <v>1050360</v>
          </cell>
          <cell r="B12095">
            <v>4122</v>
          </cell>
        </row>
        <row r="12096">
          <cell r="A12096">
            <v>1050360</v>
          </cell>
          <cell r="B12096">
            <v>4122</v>
          </cell>
        </row>
        <row r="12097">
          <cell r="A12097">
            <v>1050508</v>
          </cell>
          <cell r="B12097">
            <v>4371</v>
          </cell>
        </row>
        <row r="12098">
          <cell r="A12098">
            <v>3060340</v>
          </cell>
          <cell r="B12098">
            <v>2650</v>
          </cell>
        </row>
        <row r="12099">
          <cell r="A12099">
            <v>3064144</v>
          </cell>
          <cell r="B12099">
            <v>2873</v>
          </cell>
        </row>
        <row r="12100">
          <cell r="A12100">
            <v>3064144</v>
          </cell>
          <cell r="B12100">
            <v>2873</v>
          </cell>
        </row>
        <row r="12101">
          <cell r="A12101">
            <v>3064144</v>
          </cell>
          <cell r="B12101">
            <v>2873</v>
          </cell>
        </row>
        <row r="12102">
          <cell r="A12102">
            <v>3062542</v>
          </cell>
          <cell r="B12102">
            <v>850</v>
          </cell>
        </row>
        <row r="12103">
          <cell r="A12103">
            <v>1052223</v>
          </cell>
          <cell r="B12103">
            <v>1160</v>
          </cell>
        </row>
        <row r="12104">
          <cell r="A12104">
            <v>1052223</v>
          </cell>
          <cell r="B12104">
            <v>1160</v>
          </cell>
        </row>
        <row r="12105">
          <cell r="A12105">
            <v>1052227</v>
          </cell>
          <cell r="B12105">
            <v>2332</v>
          </cell>
        </row>
        <row r="12106">
          <cell r="A12106">
            <v>3060926</v>
          </cell>
          <cell r="B12106">
            <v>1289</v>
          </cell>
        </row>
        <row r="12107">
          <cell r="A12107">
            <v>3060340</v>
          </cell>
          <cell r="B12107">
            <v>2650</v>
          </cell>
        </row>
        <row r="12108">
          <cell r="A12108">
            <v>3060926</v>
          </cell>
          <cell r="B12108">
            <v>1289</v>
          </cell>
        </row>
        <row r="12109">
          <cell r="A12109">
            <v>3060275</v>
          </cell>
          <cell r="B12109">
            <v>2246</v>
          </cell>
        </row>
        <row r="12110">
          <cell r="A12110" t="str">
            <v>02605700-C</v>
          </cell>
          <cell r="B12110">
            <v>3839</v>
          </cell>
        </row>
        <row r="12111">
          <cell r="A12111" t="str">
            <v>02605700-C</v>
          </cell>
          <cell r="B12111">
            <v>3839</v>
          </cell>
        </row>
        <row r="12112">
          <cell r="A12112" t="str">
            <v>02605700-C</v>
          </cell>
          <cell r="B12112">
            <v>3839</v>
          </cell>
        </row>
        <row r="12113">
          <cell r="A12113" t="str">
            <v>02605700-C</v>
          </cell>
          <cell r="B12113">
            <v>3839</v>
          </cell>
        </row>
        <row r="12114">
          <cell r="A12114" t="str">
            <v>02605700-C</v>
          </cell>
          <cell r="B12114">
            <v>3839</v>
          </cell>
        </row>
        <row r="12115">
          <cell r="A12115" t="str">
            <v>02605700-C</v>
          </cell>
          <cell r="B12115">
            <v>3839</v>
          </cell>
        </row>
        <row r="12116">
          <cell r="A12116" t="str">
            <v>02605700-C</v>
          </cell>
          <cell r="B12116">
            <v>3839</v>
          </cell>
        </row>
        <row r="12117">
          <cell r="A12117" t="str">
            <v>02605700-C</v>
          </cell>
          <cell r="B12117">
            <v>3839</v>
          </cell>
        </row>
        <row r="12118">
          <cell r="A12118" t="str">
            <v>02605700-C</v>
          </cell>
          <cell r="B12118">
            <v>3839</v>
          </cell>
        </row>
        <row r="12119">
          <cell r="A12119" t="str">
            <v>02605700-C</v>
          </cell>
          <cell r="B12119">
            <v>3839</v>
          </cell>
        </row>
        <row r="12120">
          <cell r="A12120" t="str">
            <v>06240000-C</v>
          </cell>
          <cell r="B12120">
            <v>3839</v>
          </cell>
        </row>
        <row r="12121">
          <cell r="A12121" t="str">
            <v>06240000-C</v>
          </cell>
          <cell r="B12121">
            <v>3839</v>
          </cell>
        </row>
        <row r="12122">
          <cell r="A12122" t="str">
            <v>06240000-C</v>
          </cell>
          <cell r="B12122">
            <v>3839</v>
          </cell>
        </row>
        <row r="12123">
          <cell r="A12123" t="str">
            <v>06240000-C</v>
          </cell>
          <cell r="B12123">
            <v>3839</v>
          </cell>
        </row>
        <row r="12124">
          <cell r="A12124" t="str">
            <v>06240000-C</v>
          </cell>
          <cell r="B12124">
            <v>3839</v>
          </cell>
        </row>
        <row r="12125">
          <cell r="A12125" t="str">
            <v>06240000-C</v>
          </cell>
          <cell r="B12125">
            <v>3839</v>
          </cell>
        </row>
        <row r="12126">
          <cell r="A12126" t="str">
            <v>06240000-C</v>
          </cell>
          <cell r="B12126">
            <v>3839</v>
          </cell>
        </row>
        <row r="12127">
          <cell r="A12127" t="str">
            <v>06240000-C</v>
          </cell>
          <cell r="B12127">
            <v>3839</v>
          </cell>
        </row>
        <row r="12128">
          <cell r="A12128">
            <v>3062705</v>
          </cell>
          <cell r="B12128">
            <v>1504</v>
          </cell>
        </row>
        <row r="12129">
          <cell r="A12129">
            <v>6048500</v>
          </cell>
          <cell r="B12129">
            <v>360004</v>
          </cell>
        </row>
        <row r="12130">
          <cell r="A12130">
            <v>6048500</v>
          </cell>
          <cell r="B12130">
            <v>360004</v>
          </cell>
        </row>
        <row r="12131">
          <cell r="A12131">
            <v>2963700</v>
          </cell>
          <cell r="B12131">
            <v>409090</v>
          </cell>
        </row>
        <row r="12132">
          <cell r="A12132">
            <v>2963700</v>
          </cell>
          <cell r="B12132">
            <v>409090</v>
          </cell>
        </row>
        <row r="12133">
          <cell r="A12133">
            <v>3060657</v>
          </cell>
          <cell r="B12133">
            <v>3909</v>
          </cell>
        </row>
        <row r="12134">
          <cell r="A12134">
            <v>3063794</v>
          </cell>
          <cell r="B12134">
            <v>1114</v>
          </cell>
        </row>
        <row r="12135">
          <cell r="A12135">
            <v>1050519</v>
          </cell>
          <cell r="B12135">
            <v>3640</v>
          </cell>
        </row>
        <row r="12136">
          <cell r="A12136">
            <v>6108000</v>
          </cell>
          <cell r="B12136">
            <v>4720</v>
          </cell>
        </row>
        <row r="12137">
          <cell r="A12137">
            <v>3062971</v>
          </cell>
          <cell r="B12137">
            <v>1504</v>
          </cell>
        </row>
        <row r="12138">
          <cell r="A12138">
            <v>1052901</v>
          </cell>
          <cell r="B12138">
            <v>580</v>
          </cell>
        </row>
        <row r="12139">
          <cell r="A12139">
            <v>3063550</v>
          </cell>
          <cell r="B12139">
            <v>4183</v>
          </cell>
        </row>
        <row r="12140">
          <cell r="A12140">
            <v>3080016</v>
          </cell>
          <cell r="B12140">
            <v>4183</v>
          </cell>
        </row>
        <row r="12141">
          <cell r="A12141">
            <v>3063231</v>
          </cell>
          <cell r="B12141">
            <v>1114</v>
          </cell>
        </row>
        <row r="12142">
          <cell r="A12142">
            <v>3060254</v>
          </cell>
          <cell r="B12142">
            <v>2246</v>
          </cell>
        </row>
        <row r="12143">
          <cell r="A12143">
            <v>1050010</v>
          </cell>
          <cell r="B12143">
            <v>2552</v>
          </cell>
        </row>
        <row r="12144">
          <cell r="A12144">
            <v>1050010</v>
          </cell>
          <cell r="B12144">
            <v>2552</v>
          </cell>
        </row>
        <row r="12145">
          <cell r="A12145">
            <v>1050010</v>
          </cell>
          <cell r="B12145">
            <v>2552</v>
          </cell>
        </row>
        <row r="12146">
          <cell r="A12146">
            <v>1050010</v>
          </cell>
          <cell r="B12146">
            <v>2552</v>
          </cell>
        </row>
        <row r="12147">
          <cell r="A12147">
            <v>3060493</v>
          </cell>
          <cell r="B12147">
            <v>1504</v>
          </cell>
        </row>
        <row r="12148">
          <cell r="A12148">
            <v>1050319</v>
          </cell>
          <cell r="B12148">
            <v>852</v>
          </cell>
        </row>
        <row r="12149">
          <cell r="A12149">
            <v>3060714</v>
          </cell>
          <cell r="B12149">
            <v>1114</v>
          </cell>
        </row>
        <row r="12150">
          <cell r="A12150">
            <v>6993900</v>
          </cell>
          <cell r="B12150">
            <v>4720</v>
          </cell>
        </row>
        <row r="12151">
          <cell r="A12151">
            <v>3060926</v>
          </cell>
          <cell r="B12151">
            <v>1289</v>
          </cell>
        </row>
        <row r="12152">
          <cell r="A12152">
            <v>3062542</v>
          </cell>
          <cell r="B12152">
            <v>850</v>
          </cell>
        </row>
        <row r="12153">
          <cell r="A12153">
            <v>1011601</v>
          </cell>
          <cell r="B12153">
            <v>1160</v>
          </cell>
        </row>
        <row r="12154">
          <cell r="A12154">
            <v>1011601</v>
          </cell>
          <cell r="B12154">
            <v>1160</v>
          </cell>
        </row>
        <row r="12155">
          <cell r="A12155">
            <v>1011601</v>
          </cell>
          <cell r="B12155">
            <v>1160</v>
          </cell>
        </row>
        <row r="12156">
          <cell r="A12156">
            <v>1011601</v>
          </cell>
          <cell r="B12156">
            <v>1160</v>
          </cell>
        </row>
        <row r="12157">
          <cell r="A12157">
            <v>1011601</v>
          </cell>
          <cell r="B12157">
            <v>1160</v>
          </cell>
        </row>
        <row r="12158">
          <cell r="A12158">
            <v>3060312</v>
          </cell>
          <cell r="B12158">
            <v>1504</v>
          </cell>
        </row>
        <row r="12159">
          <cell r="A12159">
            <v>3063134</v>
          </cell>
          <cell r="B12159">
            <v>1504</v>
          </cell>
        </row>
        <row r="12160">
          <cell r="A12160">
            <v>1052283</v>
          </cell>
          <cell r="B12160">
            <v>1325</v>
          </cell>
        </row>
        <row r="12161">
          <cell r="A12161">
            <v>1050360</v>
          </cell>
          <cell r="B12161">
            <v>4122</v>
          </cell>
        </row>
        <row r="12162">
          <cell r="A12162">
            <v>1050360</v>
          </cell>
          <cell r="B12162">
            <v>4122</v>
          </cell>
        </row>
        <row r="12163">
          <cell r="A12163">
            <v>3060152</v>
          </cell>
          <cell r="B12163">
            <v>3704</v>
          </cell>
        </row>
        <row r="12164">
          <cell r="A12164">
            <v>1051909</v>
          </cell>
          <cell r="B12164">
            <v>1216</v>
          </cell>
        </row>
        <row r="12165">
          <cell r="A12165" t="str">
            <v>02605700-C</v>
          </cell>
          <cell r="B12165">
            <v>3839</v>
          </cell>
        </row>
        <row r="12166">
          <cell r="A12166" t="str">
            <v>02605700-C</v>
          </cell>
          <cell r="B12166">
            <v>3839</v>
          </cell>
        </row>
        <row r="12167">
          <cell r="A12167" t="str">
            <v>02605700-C</v>
          </cell>
          <cell r="B12167">
            <v>3839</v>
          </cell>
        </row>
        <row r="12168">
          <cell r="A12168" t="str">
            <v>02605700-C</v>
          </cell>
          <cell r="B12168">
            <v>3839</v>
          </cell>
        </row>
        <row r="12169">
          <cell r="A12169" t="str">
            <v>02605700-C</v>
          </cell>
          <cell r="B12169">
            <v>3839</v>
          </cell>
        </row>
        <row r="12170">
          <cell r="A12170" t="str">
            <v>02605700-C</v>
          </cell>
          <cell r="B12170">
            <v>3839</v>
          </cell>
        </row>
        <row r="12171">
          <cell r="A12171" t="str">
            <v>02605700-C</v>
          </cell>
          <cell r="B12171">
            <v>3839</v>
          </cell>
        </row>
        <row r="12172">
          <cell r="A12172" t="str">
            <v>02605700-C</v>
          </cell>
          <cell r="B12172">
            <v>3839</v>
          </cell>
        </row>
        <row r="12173">
          <cell r="A12173" t="str">
            <v>02605700-C</v>
          </cell>
          <cell r="B12173">
            <v>3839</v>
          </cell>
        </row>
        <row r="12174">
          <cell r="A12174" t="str">
            <v>02605700-C</v>
          </cell>
          <cell r="B12174">
            <v>3839</v>
          </cell>
        </row>
        <row r="12175">
          <cell r="A12175" t="str">
            <v>02605700-C</v>
          </cell>
          <cell r="B12175">
            <v>3839</v>
          </cell>
        </row>
        <row r="12176">
          <cell r="A12176" t="str">
            <v>02605700-C</v>
          </cell>
          <cell r="B12176">
            <v>3839</v>
          </cell>
        </row>
        <row r="12177">
          <cell r="A12177" t="str">
            <v>02605700-C</v>
          </cell>
          <cell r="B12177">
            <v>3839</v>
          </cell>
        </row>
        <row r="12178">
          <cell r="A12178" t="str">
            <v>06240200-C</v>
          </cell>
          <cell r="B12178">
            <v>3839</v>
          </cell>
        </row>
        <row r="12179">
          <cell r="A12179" t="str">
            <v>06240200-C</v>
          </cell>
          <cell r="B12179">
            <v>3839</v>
          </cell>
        </row>
        <row r="12180">
          <cell r="A12180" t="str">
            <v>06240200-C</v>
          </cell>
          <cell r="B12180">
            <v>3839</v>
          </cell>
        </row>
        <row r="12181">
          <cell r="A12181" t="str">
            <v>06240200-C</v>
          </cell>
          <cell r="B12181">
            <v>3839</v>
          </cell>
        </row>
        <row r="12182">
          <cell r="A12182" t="str">
            <v>06240000-C</v>
          </cell>
          <cell r="B12182">
            <v>3839</v>
          </cell>
        </row>
        <row r="12183">
          <cell r="A12183" t="str">
            <v>06240000-C</v>
          </cell>
          <cell r="B12183">
            <v>3839</v>
          </cell>
        </row>
        <row r="12184">
          <cell r="A12184" t="str">
            <v>06240000-C</v>
          </cell>
          <cell r="B12184">
            <v>3839</v>
          </cell>
        </row>
        <row r="12185">
          <cell r="A12185" t="str">
            <v>06240000-C</v>
          </cell>
          <cell r="B12185">
            <v>3839</v>
          </cell>
        </row>
        <row r="12186">
          <cell r="A12186" t="str">
            <v>06240000-C</v>
          </cell>
          <cell r="B12186">
            <v>3839</v>
          </cell>
        </row>
        <row r="12187">
          <cell r="A12187" t="str">
            <v>06240000-C</v>
          </cell>
          <cell r="B12187">
            <v>3839</v>
          </cell>
        </row>
        <row r="12188">
          <cell r="A12188" t="str">
            <v>06240000-C</v>
          </cell>
          <cell r="B12188">
            <v>3839</v>
          </cell>
        </row>
        <row r="12189">
          <cell r="A12189" t="str">
            <v>06240000-C</v>
          </cell>
          <cell r="B12189">
            <v>3839</v>
          </cell>
        </row>
        <row r="12190">
          <cell r="A12190" t="str">
            <v>06240000-C</v>
          </cell>
          <cell r="B12190">
            <v>3839</v>
          </cell>
        </row>
        <row r="12191">
          <cell r="A12191">
            <v>3064154</v>
          </cell>
          <cell r="B12191">
            <v>2873</v>
          </cell>
        </row>
        <row r="12192">
          <cell r="A12192">
            <v>3060608</v>
          </cell>
          <cell r="B12192">
            <v>1504</v>
          </cell>
        </row>
        <row r="12193">
          <cell r="A12193">
            <v>3070685</v>
          </cell>
          <cell r="B12193">
            <v>1504</v>
          </cell>
        </row>
        <row r="12194">
          <cell r="A12194">
            <v>3062991</v>
          </cell>
          <cell r="B12194">
            <v>3909</v>
          </cell>
        </row>
        <row r="12195">
          <cell r="A12195">
            <v>1050319</v>
          </cell>
          <cell r="B12195">
            <v>852</v>
          </cell>
        </row>
        <row r="12196">
          <cell r="A12196">
            <v>3063550</v>
          </cell>
          <cell r="B12196">
            <v>4183</v>
          </cell>
        </row>
        <row r="12197">
          <cell r="A12197">
            <v>3060553</v>
          </cell>
          <cell r="B12197">
            <v>1504</v>
          </cell>
        </row>
        <row r="12198">
          <cell r="A12198">
            <v>7981600</v>
          </cell>
          <cell r="B12198">
            <v>4720</v>
          </cell>
        </row>
        <row r="12199">
          <cell r="A12199">
            <v>1010132</v>
          </cell>
          <cell r="B12199">
            <v>4515</v>
          </cell>
        </row>
        <row r="12200">
          <cell r="A12200">
            <v>1010132</v>
          </cell>
          <cell r="B12200">
            <v>4515</v>
          </cell>
        </row>
        <row r="12201">
          <cell r="A12201">
            <v>3060529</v>
          </cell>
          <cell r="B12201">
            <v>888</v>
          </cell>
        </row>
        <row r="12202">
          <cell r="A12202">
            <v>7981600</v>
          </cell>
          <cell r="B12202">
            <v>4720</v>
          </cell>
        </row>
        <row r="12203">
          <cell r="A12203">
            <v>3060275</v>
          </cell>
          <cell r="B12203">
            <v>2246</v>
          </cell>
        </row>
        <row r="12204">
          <cell r="A12204">
            <v>1052283</v>
          </cell>
          <cell r="B12204">
            <v>1325</v>
          </cell>
        </row>
        <row r="12205">
          <cell r="A12205">
            <v>1050542</v>
          </cell>
          <cell r="B12205">
            <v>401070</v>
          </cell>
        </row>
        <row r="12206">
          <cell r="A12206">
            <v>1050542</v>
          </cell>
          <cell r="B12206">
            <v>401070</v>
          </cell>
        </row>
        <row r="12207">
          <cell r="A12207">
            <v>3060851</v>
          </cell>
          <cell r="B12207">
            <v>3819</v>
          </cell>
        </row>
        <row r="12208">
          <cell r="A12208">
            <v>1054012</v>
          </cell>
          <cell r="B12208">
            <v>1120</v>
          </cell>
        </row>
        <row r="12209">
          <cell r="A12209">
            <v>1054012</v>
          </cell>
          <cell r="B12209">
            <v>1120</v>
          </cell>
        </row>
        <row r="12210">
          <cell r="A12210">
            <v>3064154</v>
          </cell>
          <cell r="B12210">
            <v>2873</v>
          </cell>
        </row>
        <row r="12211">
          <cell r="A12211" t="str">
            <v>02605700-C</v>
          </cell>
          <cell r="B12211">
            <v>3839</v>
          </cell>
        </row>
        <row r="12212">
          <cell r="A12212" t="str">
            <v>02605700-C</v>
          </cell>
          <cell r="B12212">
            <v>3839</v>
          </cell>
        </row>
        <row r="12213">
          <cell r="A12213" t="str">
            <v>02605700-C</v>
          </cell>
          <cell r="B12213">
            <v>3839</v>
          </cell>
        </row>
        <row r="12214">
          <cell r="A12214" t="str">
            <v>02605700-C</v>
          </cell>
          <cell r="B12214">
            <v>3839</v>
          </cell>
        </row>
        <row r="12215">
          <cell r="A12215" t="str">
            <v>02605700-C</v>
          </cell>
          <cell r="B12215">
            <v>3839</v>
          </cell>
        </row>
        <row r="12216">
          <cell r="A12216" t="str">
            <v>02605700-C</v>
          </cell>
          <cell r="B12216">
            <v>3839</v>
          </cell>
        </row>
        <row r="12217">
          <cell r="A12217" t="str">
            <v>02605700-C</v>
          </cell>
          <cell r="B12217">
            <v>3839</v>
          </cell>
        </row>
        <row r="12218">
          <cell r="A12218" t="str">
            <v>02605700-C</v>
          </cell>
          <cell r="B12218">
            <v>3839</v>
          </cell>
        </row>
        <row r="12219">
          <cell r="A12219" t="str">
            <v>02605700-C</v>
          </cell>
          <cell r="B12219">
            <v>3839</v>
          </cell>
        </row>
        <row r="12220">
          <cell r="A12220" t="str">
            <v>02605700-C</v>
          </cell>
          <cell r="B12220">
            <v>3839</v>
          </cell>
        </row>
        <row r="12221">
          <cell r="A12221" t="str">
            <v>02605700-C</v>
          </cell>
          <cell r="B12221">
            <v>3839</v>
          </cell>
        </row>
        <row r="12222">
          <cell r="A12222" t="str">
            <v>02605700-C</v>
          </cell>
          <cell r="B12222">
            <v>3839</v>
          </cell>
        </row>
        <row r="12223">
          <cell r="A12223" t="str">
            <v>02605700-C</v>
          </cell>
          <cell r="B12223">
            <v>3839</v>
          </cell>
        </row>
        <row r="12224">
          <cell r="A12224" t="str">
            <v>02605700-C</v>
          </cell>
          <cell r="B12224">
            <v>3839</v>
          </cell>
        </row>
        <row r="12225">
          <cell r="A12225" t="str">
            <v>02605700-C</v>
          </cell>
          <cell r="B12225">
            <v>3839</v>
          </cell>
        </row>
        <row r="12226">
          <cell r="A12226" t="str">
            <v>02605700-C</v>
          </cell>
          <cell r="B12226">
            <v>3839</v>
          </cell>
        </row>
        <row r="12227">
          <cell r="A12227" t="str">
            <v>06240200-C</v>
          </cell>
          <cell r="B12227">
            <v>3839</v>
          </cell>
        </row>
        <row r="12228">
          <cell r="A12228" t="str">
            <v>06240200-C</v>
          </cell>
          <cell r="B12228">
            <v>3839</v>
          </cell>
        </row>
        <row r="12229">
          <cell r="A12229" t="str">
            <v>06240200-C</v>
          </cell>
          <cell r="B12229">
            <v>3839</v>
          </cell>
        </row>
        <row r="12230">
          <cell r="A12230" t="str">
            <v>06240200-C</v>
          </cell>
          <cell r="B12230">
            <v>3839</v>
          </cell>
        </row>
        <row r="12231">
          <cell r="A12231" t="str">
            <v>06240200-C</v>
          </cell>
          <cell r="B12231">
            <v>3839</v>
          </cell>
        </row>
        <row r="12232">
          <cell r="A12232" t="str">
            <v>06240200-C</v>
          </cell>
          <cell r="B12232">
            <v>3839</v>
          </cell>
        </row>
        <row r="12233">
          <cell r="A12233" t="str">
            <v>06240200-C</v>
          </cell>
          <cell r="B12233">
            <v>3839</v>
          </cell>
        </row>
        <row r="12234">
          <cell r="A12234" t="str">
            <v>06240200-C</v>
          </cell>
          <cell r="B12234">
            <v>3839</v>
          </cell>
        </row>
        <row r="12235">
          <cell r="A12235" t="str">
            <v>06240200-C</v>
          </cell>
          <cell r="B12235">
            <v>3839</v>
          </cell>
        </row>
        <row r="12236">
          <cell r="A12236" t="str">
            <v>06240200-C</v>
          </cell>
          <cell r="B12236">
            <v>3839</v>
          </cell>
        </row>
        <row r="12237">
          <cell r="A12237" t="str">
            <v>06240200-C</v>
          </cell>
          <cell r="B12237">
            <v>3839</v>
          </cell>
        </row>
        <row r="12238">
          <cell r="A12238" t="str">
            <v>06240200-C</v>
          </cell>
          <cell r="B12238">
            <v>3839</v>
          </cell>
        </row>
        <row r="12239">
          <cell r="A12239" t="str">
            <v>06240200-C</v>
          </cell>
          <cell r="B12239">
            <v>3839</v>
          </cell>
        </row>
        <row r="12240">
          <cell r="A12240" t="str">
            <v>06240200-C</v>
          </cell>
          <cell r="B12240">
            <v>3839</v>
          </cell>
        </row>
        <row r="12241">
          <cell r="A12241" t="str">
            <v>06240200-C</v>
          </cell>
          <cell r="B12241">
            <v>3839</v>
          </cell>
        </row>
        <row r="12242">
          <cell r="A12242" t="str">
            <v>06240200-C</v>
          </cell>
          <cell r="B12242">
            <v>3839</v>
          </cell>
        </row>
        <row r="12243">
          <cell r="A12243" t="str">
            <v>06240200-C</v>
          </cell>
          <cell r="B12243">
            <v>3839</v>
          </cell>
        </row>
        <row r="12244">
          <cell r="A12244" t="str">
            <v>06240200-C</v>
          </cell>
          <cell r="B12244">
            <v>3839</v>
          </cell>
        </row>
        <row r="12245">
          <cell r="A12245" t="str">
            <v>06240200-C</v>
          </cell>
          <cell r="B12245">
            <v>3839</v>
          </cell>
        </row>
        <row r="12246">
          <cell r="A12246" t="str">
            <v>06240200-C</v>
          </cell>
          <cell r="B12246">
            <v>3839</v>
          </cell>
        </row>
        <row r="12247">
          <cell r="A12247">
            <v>6997800</v>
          </cell>
          <cell r="B12247">
            <v>578</v>
          </cell>
        </row>
        <row r="12248">
          <cell r="A12248">
            <v>6139600</v>
          </cell>
          <cell r="B12248">
            <v>4720</v>
          </cell>
        </row>
        <row r="12249">
          <cell r="A12249">
            <v>2951100</v>
          </cell>
          <cell r="B12249">
            <v>6600</v>
          </cell>
        </row>
        <row r="12250">
          <cell r="A12250">
            <v>2963900</v>
          </cell>
          <cell r="B12250">
            <v>6600</v>
          </cell>
        </row>
        <row r="12251">
          <cell r="A12251">
            <v>2951400</v>
          </cell>
          <cell r="B12251">
            <v>6600</v>
          </cell>
        </row>
        <row r="12252">
          <cell r="A12252">
            <v>2959700</v>
          </cell>
          <cell r="B12252">
            <v>6600</v>
          </cell>
        </row>
        <row r="12253">
          <cell r="A12253">
            <v>2959700</v>
          </cell>
          <cell r="B12253">
            <v>6600</v>
          </cell>
        </row>
        <row r="12254">
          <cell r="A12254">
            <v>3060415</v>
          </cell>
          <cell r="B12254">
            <v>850</v>
          </cell>
        </row>
        <row r="12255">
          <cell r="A12255">
            <v>7255100</v>
          </cell>
          <cell r="B12255">
            <v>4720</v>
          </cell>
        </row>
        <row r="12256">
          <cell r="A12256">
            <v>6059900</v>
          </cell>
          <cell r="B12256">
            <v>4720</v>
          </cell>
        </row>
        <row r="12257">
          <cell r="A12257">
            <v>3062542</v>
          </cell>
          <cell r="B12257">
            <v>850</v>
          </cell>
        </row>
        <row r="12258">
          <cell r="A12258">
            <v>3064285</v>
          </cell>
          <cell r="B12258">
            <v>2246</v>
          </cell>
        </row>
        <row r="12259">
          <cell r="A12259">
            <v>3060340</v>
          </cell>
          <cell r="B12259">
            <v>2650</v>
          </cell>
        </row>
        <row r="12260">
          <cell r="A12260">
            <v>3060854</v>
          </cell>
          <cell r="B12260">
            <v>2650</v>
          </cell>
        </row>
        <row r="12261">
          <cell r="A12261">
            <v>3060340</v>
          </cell>
          <cell r="B12261">
            <v>2650</v>
          </cell>
        </row>
        <row r="12262">
          <cell r="A12262">
            <v>1105200</v>
          </cell>
          <cell r="B12262">
            <v>39</v>
          </cell>
        </row>
        <row r="12263">
          <cell r="A12263">
            <v>1050207</v>
          </cell>
          <cell r="B12263">
            <v>582</v>
          </cell>
        </row>
        <row r="12264">
          <cell r="A12264">
            <v>1105200</v>
          </cell>
          <cell r="B12264">
            <v>39</v>
          </cell>
        </row>
        <row r="12265">
          <cell r="A12265">
            <v>1105200</v>
          </cell>
          <cell r="B12265">
            <v>39</v>
          </cell>
        </row>
        <row r="12266">
          <cell r="A12266">
            <v>1105200</v>
          </cell>
          <cell r="B12266">
            <v>39</v>
          </cell>
        </row>
        <row r="12267">
          <cell r="A12267">
            <v>2972600</v>
          </cell>
          <cell r="B12267">
            <v>6600</v>
          </cell>
        </row>
        <row r="12268">
          <cell r="A12268">
            <v>4010141</v>
          </cell>
          <cell r="B12268">
            <v>6600</v>
          </cell>
        </row>
        <row r="12269">
          <cell r="A12269">
            <v>2307100</v>
          </cell>
          <cell r="B12269">
            <v>6600</v>
          </cell>
        </row>
        <row r="12270">
          <cell r="A12270">
            <v>2306700</v>
          </cell>
          <cell r="B12270">
            <v>6600</v>
          </cell>
        </row>
        <row r="12271">
          <cell r="A12271">
            <v>3060275</v>
          </cell>
          <cell r="B12271">
            <v>2246</v>
          </cell>
        </row>
        <row r="12272">
          <cell r="A12272">
            <v>3063341</v>
          </cell>
          <cell r="B12272">
            <v>3809</v>
          </cell>
        </row>
        <row r="12273">
          <cell r="A12273">
            <v>3063342</v>
          </cell>
          <cell r="B12273">
            <v>3809</v>
          </cell>
        </row>
        <row r="12274">
          <cell r="A12274">
            <v>1052241</v>
          </cell>
          <cell r="B12274">
            <v>401070</v>
          </cell>
        </row>
        <row r="12275">
          <cell r="A12275">
            <v>2972600</v>
          </cell>
          <cell r="B12275">
            <v>6600</v>
          </cell>
        </row>
        <row r="12276">
          <cell r="A12276">
            <v>1050207</v>
          </cell>
          <cell r="B12276">
            <v>4539</v>
          </cell>
        </row>
        <row r="12277">
          <cell r="A12277">
            <v>1050207</v>
          </cell>
          <cell r="B12277">
            <v>4539</v>
          </cell>
        </row>
        <row r="12278">
          <cell r="A12278">
            <v>6129200</v>
          </cell>
          <cell r="B12278">
            <v>6600</v>
          </cell>
        </row>
        <row r="12279">
          <cell r="A12279">
            <v>1052901</v>
          </cell>
          <cell r="B12279">
            <v>580</v>
          </cell>
        </row>
        <row r="12280">
          <cell r="A12280">
            <v>3060152</v>
          </cell>
          <cell r="B12280">
            <v>3704</v>
          </cell>
        </row>
        <row r="12281">
          <cell r="A12281">
            <v>3060850</v>
          </cell>
          <cell r="B12281">
            <v>3819</v>
          </cell>
        </row>
        <row r="12282">
          <cell r="A12282">
            <v>3063002</v>
          </cell>
          <cell r="B12282">
            <v>3909</v>
          </cell>
        </row>
        <row r="12283">
          <cell r="A12283">
            <v>3060340</v>
          </cell>
          <cell r="B12283">
            <v>2650</v>
          </cell>
        </row>
        <row r="12284">
          <cell r="A12284">
            <v>3064084</v>
          </cell>
          <cell r="B12284">
            <v>3909</v>
          </cell>
        </row>
        <row r="12285">
          <cell r="A12285">
            <v>3063293</v>
          </cell>
          <cell r="B12285">
            <v>2867</v>
          </cell>
        </row>
        <row r="12286">
          <cell r="A12286">
            <v>3063293</v>
          </cell>
          <cell r="B12286">
            <v>2867</v>
          </cell>
        </row>
        <row r="12287">
          <cell r="A12287">
            <v>1050010</v>
          </cell>
          <cell r="B12287">
            <v>2552</v>
          </cell>
        </row>
        <row r="12288">
          <cell r="A12288">
            <v>1050010</v>
          </cell>
          <cell r="B12288">
            <v>2552</v>
          </cell>
        </row>
        <row r="12289">
          <cell r="A12289">
            <v>1050901</v>
          </cell>
          <cell r="B12289">
            <v>4424</v>
          </cell>
        </row>
        <row r="12290">
          <cell r="A12290">
            <v>3072545</v>
          </cell>
          <cell r="B12290">
            <v>3909</v>
          </cell>
        </row>
        <row r="12291">
          <cell r="A12291" t="str">
            <v>06240200-C</v>
          </cell>
          <cell r="B12291">
            <v>3839</v>
          </cell>
        </row>
        <row r="12292">
          <cell r="A12292" t="str">
            <v>06240200-C</v>
          </cell>
          <cell r="B12292">
            <v>3839</v>
          </cell>
        </row>
        <row r="12293">
          <cell r="A12293" t="str">
            <v>06240200-C</v>
          </cell>
          <cell r="B12293">
            <v>3839</v>
          </cell>
        </row>
        <row r="12294">
          <cell r="A12294" t="str">
            <v>06240200-C</v>
          </cell>
          <cell r="B12294">
            <v>3839</v>
          </cell>
        </row>
        <row r="12295">
          <cell r="A12295" t="str">
            <v>06240200-C</v>
          </cell>
          <cell r="B12295">
            <v>3839</v>
          </cell>
        </row>
        <row r="12296">
          <cell r="A12296" t="str">
            <v>06240200-C</v>
          </cell>
          <cell r="B12296">
            <v>3839</v>
          </cell>
        </row>
        <row r="12297">
          <cell r="A12297">
            <v>1050207</v>
          </cell>
          <cell r="B12297">
            <v>582</v>
          </cell>
        </row>
        <row r="12298">
          <cell r="A12298">
            <v>1050207</v>
          </cell>
          <cell r="B12298">
            <v>582</v>
          </cell>
        </row>
        <row r="12299">
          <cell r="A12299" t="str">
            <v>02605700-C</v>
          </cell>
          <cell r="B12299">
            <v>3839</v>
          </cell>
        </row>
        <row r="12300">
          <cell r="A12300" t="str">
            <v>02605700-C</v>
          </cell>
          <cell r="B12300">
            <v>3839</v>
          </cell>
        </row>
        <row r="12301">
          <cell r="A12301" t="str">
            <v>02605700-C</v>
          </cell>
          <cell r="B12301">
            <v>3839</v>
          </cell>
        </row>
        <row r="12302">
          <cell r="A12302" t="str">
            <v>02605700-C</v>
          </cell>
          <cell r="B12302">
            <v>3839</v>
          </cell>
        </row>
        <row r="12303">
          <cell r="A12303" t="str">
            <v>02605700-C</v>
          </cell>
          <cell r="B12303">
            <v>3839</v>
          </cell>
        </row>
        <row r="12304">
          <cell r="A12304" t="str">
            <v>02605700-C</v>
          </cell>
          <cell r="B12304">
            <v>3839</v>
          </cell>
        </row>
        <row r="12305">
          <cell r="A12305" t="str">
            <v>02605700-C</v>
          </cell>
          <cell r="B12305">
            <v>3839</v>
          </cell>
        </row>
        <row r="12306">
          <cell r="A12306" t="str">
            <v>02605700-C</v>
          </cell>
          <cell r="B12306">
            <v>3839</v>
          </cell>
        </row>
        <row r="12307">
          <cell r="A12307" t="str">
            <v>02605700-C</v>
          </cell>
          <cell r="B12307">
            <v>3839</v>
          </cell>
        </row>
        <row r="12308">
          <cell r="A12308" t="str">
            <v>02605700-C</v>
          </cell>
          <cell r="B12308">
            <v>3839</v>
          </cell>
        </row>
        <row r="12309">
          <cell r="A12309" t="str">
            <v>02605700-C</v>
          </cell>
          <cell r="B12309">
            <v>3839</v>
          </cell>
        </row>
        <row r="12310">
          <cell r="A12310" t="str">
            <v>02605700-C</v>
          </cell>
          <cell r="B12310">
            <v>3839</v>
          </cell>
        </row>
        <row r="12311">
          <cell r="A12311" t="str">
            <v>02605700-C</v>
          </cell>
          <cell r="B12311">
            <v>3839</v>
          </cell>
        </row>
        <row r="12312">
          <cell r="A12312" t="str">
            <v>02605700-C</v>
          </cell>
          <cell r="B12312">
            <v>3839</v>
          </cell>
        </row>
        <row r="12313">
          <cell r="A12313" t="str">
            <v>06240200-C</v>
          </cell>
          <cell r="B12313">
            <v>3839</v>
          </cell>
        </row>
        <row r="12314">
          <cell r="A12314" t="str">
            <v>06240200-C</v>
          </cell>
          <cell r="B12314">
            <v>3839</v>
          </cell>
        </row>
        <row r="12315">
          <cell r="A12315" t="str">
            <v>06240200-C</v>
          </cell>
          <cell r="B12315">
            <v>3839</v>
          </cell>
        </row>
        <row r="12316">
          <cell r="A12316" t="str">
            <v>06240200-C</v>
          </cell>
          <cell r="B12316">
            <v>3839</v>
          </cell>
        </row>
        <row r="12317">
          <cell r="A12317" t="str">
            <v>06240200-C</v>
          </cell>
          <cell r="B12317">
            <v>3839</v>
          </cell>
        </row>
        <row r="12318">
          <cell r="A12318" t="str">
            <v>06240200-C</v>
          </cell>
          <cell r="B12318">
            <v>3839</v>
          </cell>
        </row>
        <row r="12319">
          <cell r="A12319" t="str">
            <v>06240200-C</v>
          </cell>
          <cell r="B12319">
            <v>3839</v>
          </cell>
        </row>
        <row r="12320">
          <cell r="A12320" t="str">
            <v>06240200-C</v>
          </cell>
          <cell r="B12320">
            <v>3839</v>
          </cell>
        </row>
        <row r="12321">
          <cell r="A12321" t="str">
            <v>06240200-C</v>
          </cell>
          <cell r="B12321">
            <v>3839</v>
          </cell>
        </row>
        <row r="12322">
          <cell r="A12322" t="str">
            <v>06240200-C</v>
          </cell>
          <cell r="B12322">
            <v>3839</v>
          </cell>
        </row>
        <row r="12323">
          <cell r="A12323" t="str">
            <v>06240200-C</v>
          </cell>
          <cell r="B12323">
            <v>3839</v>
          </cell>
        </row>
        <row r="12324">
          <cell r="A12324" t="str">
            <v>06240200-C</v>
          </cell>
          <cell r="B12324">
            <v>3839</v>
          </cell>
        </row>
        <row r="12325">
          <cell r="A12325">
            <v>3060340</v>
          </cell>
          <cell r="B12325">
            <v>2650</v>
          </cell>
        </row>
        <row r="12326">
          <cell r="A12326" t="str">
            <v>06240200-C</v>
          </cell>
          <cell r="B12326">
            <v>3839</v>
          </cell>
        </row>
        <row r="12327">
          <cell r="A12327">
            <v>3060340</v>
          </cell>
          <cell r="B12327">
            <v>2650</v>
          </cell>
        </row>
        <row r="12328">
          <cell r="A12328">
            <v>3060340</v>
          </cell>
          <cell r="B12328">
            <v>2650</v>
          </cell>
        </row>
        <row r="12329">
          <cell r="A12329" t="str">
            <v>06240200-C</v>
          </cell>
          <cell r="B12329">
            <v>3839</v>
          </cell>
        </row>
        <row r="12330">
          <cell r="A12330" t="str">
            <v>06240200-C</v>
          </cell>
          <cell r="B12330">
            <v>3839</v>
          </cell>
        </row>
        <row r="12331">
          <cell r="A12331" t="str">
            <v>06240200-C</v>
          </cell>
          <cell r="B12331">
            <v>3839</v>
          </cell>
        </row>
        <row r="12332">
          <cell r="A12332" t="str">
            <v>06240200-C</v>
          </cell>
          <cell r="B12332">
            <v>3839</v>
          </cell>
        </row>
        <row r="12333">
          <cell r="A12333" t="str">
            <v>02605700-C</v>
          </cell>
          <cell r="B12333">
            <v>3839</v>
          </cell>
        </row>
        <row r="12334">
          <cell r="A12334">
            <v>3063291</v>
          </cell>
          <cell r="B12334">
            <v>3909</v>
          </cell>
        </row>
        <row r="12335">
          <cell r="A12335">
            <v>3072546</v>
          </cell>
          <cell r="B12335">
            <v>3909</v>
          </cell>
        </row>
        <row r="12336">
          <cell r="A12336">
            <v>3060340</v>
          </cell>
          <cell r="B12336">
            <v>2650</v>
          </cell>
        </row>
        <row r="12337">
          <cell r="A12337">
            <v>1040702</v>
          </cell>
          <cell r="B12337">
            <v>1160</v>
          </cell>
        </row>
        <row r="12338">
          <cell r="A12338" t="str">
            <v>06240200-C</v>
          </cell>
          <cell r="B12338">
            <v>3839</v>
          </cell>
        </row>
        <row r="12339">
          <cell r="A12339" t="str">
            <v>06240200-C</v>
          </cell>
          <cell r="B12339">
            <v>3839</v>
          </cell>
        </row>
        <row r="12340">
          <cell r="A12340" t="str">
            <v>02605700-C</v>
          </cell>
          <cell r="B12340">
            <v>3839</v>
          </cell>
        </row>
        <row r="12341">
          <cell r="A12341" t="str">
            <v>06240200-C</v>
          </cell>
          <cell r="B12341">
            <v>3839</v>
          </cell>
        </row>
        <row r="12342">
          <cell r="A12342" t="str">
            <v>06240200-C</v>
          </cell>
          <cell r="B12342">
            <v>3839</v>
          </cell>
        </row>
        <row r="12343">
          <cell r="A12343">
            <v>3064143</v>
          </cell>
          <cell r="B12343">
            <v>1114</v>
          </cell>
        </row>
        <row r="12344">
          <cell r="A12344">
            <v>3060909</v>
          </cell>
          <cell r="B12344">
            <v>1504</v>
          </cell>
        </row>
        <row r="12345">
          <cell r="A12345">
            <v>3060908</v>
          </cell>
          <cell r="B12345">
            <v>1504</v>
          </cell>
        </row>
        <row r="12346">
          <cell r="A12346">
            <v>1050566</v>
          </cell>
          <cell r="B12346">
            <v>719</v>
          </cell>
        </row>
        <row r="12347">
          <cell r="A12347">
            <v>1050566</v>
          </cell>
          <cell r="B12347">
            <v>719</v>
          </cell>
        </row>
        <row r="12348">
          <cell r="A12348">
            <v>1050566</v>
          </cell>
          <cell r="B12348">
            <v>719</v>
          </cell>
        </row>
        <row r="12349">
          <cell r="A12349">
            <v>3060415</v>
          </cell>
          <cell r="B12349">
            <v>850</v>
          </cell>
        </row>
        <row r="12350">
          <cell r="A12350">
            <v>1050542</v>
          </cell>
          <cell r="B12350">
            <v>401070</v>
          </cell>
        </row>
        <row r="12351">
          <cell r="A12351">
            <v>1050207</v>
          </cell>
          <cell r="B12351">
            <v>582</v>
          </cell>
        </row>
        <row r="12352">
          <cell r="A12352">
            <v>1040702</v>
          </cell>
          <cell r="B12352">
            <v>1160</v>
          </cell>
        </row>
        <row r="12353">
          <cell r="A12353">
            <v>1040702</v>
          </cell>
          <cell r="B12353">
            <v>1160</v>
          </cell>
        </row>
        <row r="12354">
          <cell r="A12354">
            <v>3063332</v>
          </cell>
          <cell r="B12354">
            <v>1879</v>
          </cell>
        </row>
        <row r="12355">
          <cell r="A12355">
            <v>1052227</v>
          </cell>
          <cell r="B12355">
            <v>2332</v>
          </cell>
        </row>
        <row r="12356">
          <cell r="A12356">
            <v>3060704</v>
          </cell>
          <cell r="B12356">
            <v>1114</v>
          </cell>
        </row>
        <row r="12357">
          <cell r="A12357">
            <v>1051604</v>
          </cell>
          <cell r="B12357">
            <v>3611</v>
          </cell>
        </row>
        <row r="12358">
          <cell r="A12358">
            <v>1051604</v>
          </cell>
          <cell r="B12358">
            <v>3611</v>
          </cell>
        </row>
        <row r="12359">
          <cell r="A12359">
            <v>1051604</v>
          </cell>
          <cell r="B12359">
            <v>3611</v>
          </cell>
        </row>
        <row r="12360">
          <cell r="A12360">
            <v>3062972</v>
          </cell>
          <cell r="B12360">
            <v>1114</v>
          </cell>
        </row>
        <row r="12361">
          <cell r="A12361">
            <v>1050590</v>
          </cell>
          <cell r="B12361">
            <v>2419</v>
          </cell>
        </row>
        <row r="12362">
          <cell r="A12362" t="str">
            <v>02605700-C</v>
          </cell>
          <cell r="B12362">
            <v>3839</v>
          </cell>
        </row>
        <row r="12363">
          <cell r="A12363" t="str">
            <v>02605700-C</v>
          </cell>
          <cell r="B12363">
            <v>3839</v>
          </cell>
        </row>
        <row r="12364">
          <cell r="A12364" t="str">
            <v>02605700-C</v>
          </cell>
          <cell r="B12364">
            <v>3839</v>
          </cell>
        </row>
        <row r="12365">
          <cell r="A12365" t="str">
            <v>02605700-C</v>
          </cell>
          <cell r="B12365">
            <v>3839</v>
          </cell>
        </row>
        <row r="12366">
          <cell r="A12366" t="str">
            <v>02605700-C</v>
          </cell>
          <cell r="B12366">
            <v>3839</v>
          </cell>
        </row>
        <row r="12367">
          <cell r="A12367">
            <v>3060865</v>
          </cell>
          <cell r="B12367">
            <v>1114</v>
          </cell>
        </row>
        <row r="12368">
          <cell r="A12368" t="str">
            <v>02605700-C</v>
          </cell>
          <cell r="B12368">
            <v>3839</v>
          </cell>
        </row>
        <row r="12369">
          <cell r="A12369" t="str">
            <v>02605700-C</v>
          </cell>
          <cell r="B12369">
            <v>3839</v>
          </cell>
        </row>
        <row r="12370">
          <cell r="A12370" t="str">
            <v>02605700-C</v>
          </cell>
          <cell r="B12370">
            <v>3839</v>
          </cell>
        </row>
        <row r="12371">
          <cell r="A12371" t="str">
            <v>02605700-C</v>
          </cell>
          <cell r="B12371">
            <v>3839</v>
          </cell>
        </row>
        <row r="12372">
          <cell r="A12372" t="str">
            <v>02605700-C</v>
          </cell>
          <cell r="B12372">
            <v>3839</v>
          </cell>
        </row>
        <row r="12373">
          <cell r="A12373" t="str">
            <v>02605700-C</v>
          </cell>
          <cell r="B12373">
            <v>3839</v>
          </cell>
        </row>
        <row r="12374">
          <cell r="A12374" t="str">
            <v>02605700-C</v>
          </cell>
          <cell r="B12374">
            <v>3839</v>
          </cell>
        </row>
        <row r="12375">
          <cell r="A12375" t="str">
            <v>02605700-C</v>
          </cell>
          <cell r="B12375">
            <v>3839</v>
          </cell>
        </row>
        <row r="12376">
          <cell r="A12376" t="str">
            <v>02605700-C</v>
          </cell>
          <cell r="B12376">
            <v>3839</v>
          </cell>
        </row>
        <row r="12377">
          <cell r="A12377" t="str">
            <v>02605700-C</v>
          </cell>
          <cell r="B12377">
            <v>3839</v>
          </cell>
        </row>
        <row r="12378">
          <cell r="A12378" t="str">
            <v>02605700-C</v>
          </cell>
          <cell r="B12378">
            <v>3839</v>
          </cell>
        </row>
        <row r="12379">
          <cell r="A12379" t="str">
            <v>06240200-C</v>
          </cell>
          <cell r="B12379">
            <v>3839</v>
          </cell>
        </row>
        <row r="12380">
          <cell r="A12380" t="str">
            <v>06240200-C</v>
          </cell>
          <cell r="B12380">
            <v>3839</v>
          </cell>
        </row>
        <row r="12381">
          <cell r="A12381" t="str">
            <v>06240200-C</v>
          </cell>
          <cell r="B12381">
            <v>3839</v>
          </cell>
        </row>
        <row r="12382">
          <cell r="A12382" t="str">
            <v>06240200-C</v>
          </cell>
          <cell r="B12382">
            <v>3839</v>
          </cell>
        </row>
        <row r="12383">
          <cell r="A12383" t="str">
            <v>06240200-C</v>
          </cell>
          <cell r="B12383">
            <v>3839</v>
          </cell>
        </row>
        <row r="12384">
          <cell r="A12384" t="str">
            <v>06240200-C</v>
          </cell>
          <cell r="B12384">
            <v>3839</v>
          </cell>
        </row>
        <row r="12385">
          <cell r="A12385" t="str">
            <v>06240200-C</v>
          </cell>
          <cell r="B12385">
            <v>3839</v>
          </cell>
        </row>
        <row r="12386">
          <cell r="A12386" t="str">
            <v>06240200-C</v>
          </cell>
          <cell r="B12386">
            <v>3839</v>
          </cell>
        </row>
        <row r="12387">
          <cell r="A12387" t="str">
            <v>06240200-C</v>
          </cell>
          <cell r="B12387">
            <v>3839</v>
          </cell>
        </row>
        <row r="12388">
          <cell r="A12388" t="str">
            <v>06240200-C</v>
          </cell>
          <cell r="B12388">
            <v>3839</v>
          </cell>
        </row>
        <row r="12389">
          <cell r="A12389" t="str">
            <v>06240200-C</v>
          </cell>
          <cell r="B12389">
            <v>3839</v>
          </cell>
        </row>
        <row r="12390">
          <cell r="A12390" t="str">
            <v>06240200-C</v>
          </cell>
          <cell r="B12390">
            <v>3839</v>
          </cell>
        </row>
        <row r="12391">
          <cell r="A12391" t="str">
            <v>06240200-C</v>
          </cell>
          <cell r="B12391">
            <v>3839</v>
          </cell>
        </row>
        <row r="12392">
          <cell r="A12392" t="str">
            <v>06240200-C</v>
          </cell>
          <cell r="B12392">
            <v>3839</v>
          </cell>
        </row>
        <row r="12393">
          <cell r="A12393" t="str">
            <v>06240200-C</v>
          </cell>
          <cell r="B12393">
            <v>3839</v>
          </cell>
        </row>
        <row r="12394">
          <cell r="A12394" t="str">
            <v>06240200-C</v>
          </cell>
          <cell r="B12394">
            <v>3839</v>
          </cell>
        </row>
        <row r="12395">
          <cell r="A12395" t="str">
            <v>06240200-C</v>
          </cell>
          <cell r="B12395">
            <v>3839</v>
          </cell>
        </row>
        <row r="12396">
          <cell r="A12396">
            <v>3060959</v>
          </cell>
          <cell r="B12396">
            <v>1114</v>
          </cell>
        </row>
        <row r="12397">
          <cell r="A12397">
            <v>1050319</v>
          </cell>
          <cell r="B12397">
            <v>852</v>
          </cell>
        </row>
        <row r="12398">
          <cell r="A12398">
            <v>1052261</v>
          </cell>
          <cell r="B12398">
            <v>880</v>
          </cell>
        </row>
        <row r="12399">
          <cell r="A12399">
            <v>3060999</v>
          </cell>
          <cell r="B12399">
            <v>1504</v>
          </cell>
        </row>
        <row r="12400">
          <cell r="A12400">
            <v>1054001</v>
          </cell>
          <cell r="B12400">
            <v>920</v>
          </cell>
        </row>
        <row r="12401">
          <cell r="A12401">
            <v>1054001</v>
          </cell>
          <cell r="B12401">
            <v>920</v>
          </cell>
        </row>
        <row r="12402">
          <cell r="A12402">
            <v>1054001</v>
          </cell>
          <cell r="B12402">
            <v>920</v>
          </cell>
        </row>
        <row r="12403">
          <cell r="A12403">
            <v>1054001</v>
          </cell>
          <cell r="B12403">
            <v>920</v>
          </cell>
        </row>
        <row r="12404">
          <cell r="A12404">
            <v>3065838</v>
          </cell>
          <cell r="B12404">
            <v>1114</v>
          </cell>
        </row>
        <row r="12405">
          <cell r="A12405">
            <v>3060998</v>
          </cell>
          <cell r="B12405">
            <v>1504</v>
          </cell>
        </row>
        <row r="12406">
          <cell r="A12406">
            <v>3062930</v>
          </cell>
          <cell r="B12406">
            <v>2650</v>
          </cell>
        </row>
        <row r="12407">
          <cell r="A12407">
            <v>3060854</v>
          </cell>
          <cell r="B12407">
            <v>2650</v>
          </cell>
        </row>
        <row r="12408">
          <cell r="A12408">
            <v>3060340</v>
          </cell>
          <cell r="B12408">
            <v>2650</v>
          </cell>
        </row>
        <row r="12409">
          <cell r="A12409">
            <v>1050519</v>
          </cell>
          <cell r="B12409">
            <v>3640</v>
          </cell>
        </row>
        <row r="12410">
          <cell r="A12410">
            <v>1050010</v>
          </cell>
          <cell r="B12410">
            <v>2552</v>
          </cell>
        </row>
        <row r="12411">
          <cell r="A12411">
            <v>1052241</v>
          </cell>
          <cell r="B12411">
            <v>401070</v>
          </cell>
        </row>
        <row r="12412">
          <cell r="A12412">
            <v>3063293</v>
          </cell>
          <cell r="B12412">
            <v>850</v>
          </cell>
        </row>
        <row r="12413">
          <cell r="A12413">
            <v>7255100</v>
          </cell>
          <cell r="B12413">
            <v>4720</v>
          </cell>
        </row>
        <row r="12414">
          <cell r="A12414">
            <v>7255100</v>
          </cell>
          <cell r="B12414">
            <v>4720</v>
          </cell>
        </row>
        <row r="12415">
          <cell r="A12415">
            <v>7255100</v>
          </cell>
          <cell r="B12415">
            <v>4720</v>
          </cell>
        </row>
        <row r="12416">
          <cell r="A12416">
            <v>7255100</v>
          </cell>
          <cell r="B12416">
            <v>4720</v>
          </cell>
        </row>
        <row r="12417">
          <cell r="A12417">
            <v>1050541</v>
          </cell>
          <cell r="B12417">
            <v>3450</v>
          </cell>
        </row>
        <row r="12418">
          <cell r="A12418">
            <v>3060882</v>
          </cell>
          <cell r="B12418">
            <v>1114</v>
          </cell>
        </row>
        <row r="12419">
          <cell r="A12419">
            <v>1050520</v>
          </cell>
          <cell r="B12419">
            <v>550</v>
          </cell>
        </row>
        <row r="12420">
          <cell r="A12420">
            <v>1050520</v>
          </cell>
          <cell r="B12420">
            <v>550</v>
          </cell>
        </row>
        <row r="12421">
          <cell r="A12421">
            <v>1050367</v>
          </cell>
          <cell r="B12421">
            <v>3701</v>
          </cell>
        </row>
        <row r="12422">
          <cell r="A12422">
            <v>1050367</v>
          </cell>
          <cell r="B12422">
            <v>3701</v>
          </cell>
        </row>
        <row r="12423">
          <cell r="A12423">
            <v>1010112</v>
          </cell>
          <cell r="B12423">
            <v>4155</v>
          </cell>
        </row>
        <row r="12424">
          <cell r="A12424">
            <v>3065764</v>
          </cell>
          <cell r="B12424">
            <v>1504</v>
          </cell>
        </row>
        <row r="12425">
          <cell r="A12425" t="str">
            <v>02605700-C</v>
          </cell>
          <cell r="B12425">
            <v>3839</v>
          </cell>
        </row>
        <row r="12426">
          <cell r="A12426" t="str">
            <v>02605700-C</v>
          </cell>
          <cell r="B12426">
            <v>3839</v>
          </cell>
        </row>
        <row r="12427">
          <cell r="A12427" t="str">
            <v>02605700-C</v>
          </cell>
          <cell r="B12427">
            <v>3839</v>
          </cell>
        </row>
        <row r="12428">
          <cell r="A12428" t="str">
            <v>02605700-C</v>
          </cell>
          <cell r="B12428">
            <v>3839</v>
          </cell>
        </row>
        <row r="12429">
          <cell r="A12429" t="str">
            <v>02605700-C</v>
          </cell>
          <cell r="B12429">
            <v>3839</v>
          </cell>
        </row>
        <row r="12430">
          <cell r="A12430" t="str">
            <v>02605700-C</v>
          </cell>
          <cell r="B12430">
            <v>3839</v>
          </cell>
        </row>
        <row r="12431">
          <cell r="A12431" t="str">
            <v>02605700-C</v>
          </cell>
          <cell r="B12431">
            <v>3839</v>
          </cell>
        </row>
        <row r="12432">
          <cell r="A12432" t="str">
            <v>02605700-C</v>
          </cell>
          <cell r="B12432">
            <v>3839</v>
          </cell>
        </row>
        <row r="12433">
          <cell r="A12433" t="str">
            <v>02605700-C</v>
          </cell>
          <cell r="B12433">
            <v>3839</v>
          </cell>
        </row>
        <row r="12434">
          <cell r="A12434" t="str">
            <v>02605700-C</v>
          </cell>
          <cell r="B12434">
            <v>3839</v>
          </cell>
        </row>
        <row r="12435">
          <cell r="A12435" t="str">
            <v>02605700-C</v>
          </cell>
          <cell r="B12435">
            <v>3839</v>
          </cell>
        </row>
        <row r="12436">
          <cell r="A12436" t="str">
            <v>02605700-C</v>
          </cell>
          <cell r="B12436">
            <v>3839</v>
          </cell>
        </row>
        <row r="12437">
          <cell r="A12437" t="str">
            <v>02605700-C</v>
          </cell>
          <cell r="B12437">
            <v>3839</v>
          </cell>
        </row>
        <row r="12438">
          <cell r="A12438" t="str">
            <v>06240200-C</v>
          </cell>
          <cell r="B12438">
            <v>3839</v>
          </cell>
        </row>
        <row r="12439">
          <cell r="A12439" t="str">
            <v>06240200-C</v>
          </cell>
          <cell r="B12439">
            <v>3839</v>
          </cell>
        </row>
        <row r="12440">
          <cell r="A12440" t="str">
            <v>06240100-C</v>
          </cell>
          <cell r="B12440">
            <v>3839</v>
          </cell>
        </row>
        <row r="12441">
          <cell r="A12441" t="str">
            <v>06240100-C</v>
          </cell>
          <cell r="B12441">
            <v>3839</v>
          </cell>
        </row>
        <row r="12442">
          <cell r="A12442" t="str">
            <v>06240100-C</v>
          </cell>
          <cell r="B12442">
            <v>3839</v>
          </cell>
        </row>
        <row r="12443">
          <cell r="A12443" t="str">
            <v>06240100-C</v>
          </cell>
          <cell r="B12443">
            <v>3839</v>
          </cell>
        </row>
        <row r="12444">
          <cell r="A12444" t="str">
            <v>06240100-C</v>
          </cell>
          <cell r="B12444">
            <v>3839</v>
          </cell>
        </row>
        <row r="12445">
          <cell r="A12445" t="str">
            <v>06240100-C</v>
          </cell>
          <cell r="B12445">
            <v>3839</v>
          </cell>
        </row>
        <row r="12446">
          <cell r="A12446" t="str">
            <v>06240100-C</v>
          </cell>
          <cell r="B12446">
            <v>3839</v>
          </cell>
        </row>
        <row r="12447">
          <cell r="A12447" t="str">
            <v>06240100-C</v>
          </cell>
          <cell r="B12447">
            <v>3839</v>
          </cell>
        </row>
        <row r="12448">
          <cell r="A12448" t="str">
            <v>06240100-C</v>
          </cell>
          <cell r="B12448">
            <v>3839</v>
          </cell>
        </row>
        <row r="12449">
          <cell r="A12449" t="str">
            <v>06240100-C</v>
          </cell>
          <cell r="B12449">
            <v>3839</v>
          </cell>
        </row>
        <row r="12450">
          <cell r="A12450" t="str">
            <v>06240100-C</v>
          </cell>
          <cell r="B12450">
            <v>3839</v>
          </cell>
        </row>
        <row r="12451">
          <cell r="A12451">
            <v>3063414</v>
          </cell>
          <cell r="B12451">
            <v>2728</v>
          </cell>
        </row>
        <row r="12452">
          <cell r="A12452">
            <v>3070829</v>
          </cell>
          <cell r="B12452">
            <v>1114</v>
          </cell>
        </row>
        <row r="12453">
          <cell r="A12453" t="str">
            <v>02605700-C</v>
          </cell>
          <cell r="B12453">
            <v>3839</v>
          </cell>
        </row>
        <row r="12454">
          <cell r="A12454" t="str">
            <v>02605700-C</v>
          </cell>
          <cell r="B12454">
            <v>3839</v>
          </cell>
        </row>
        <row r="12455">
          <cell r="A12455" t="str">
            <v>02605700-C</v>
          </cell>
          <cell r="B12455">
            <v>3839</v>
          </cell>
        </row>
        <row r="12456">
          <cell r="A12456" t="str">
            <v>02605700-C</v>
          </cell>
          <cell r="B12456">
            <v>3839</v>
          </cell>
        </row>
        <row r="12457">
          <cell r="A12457" t="str">
            <v>02605700-C</v>
          </cell>
          <cell r="B12457">
            <v>3839</v>
          </cell>
        </row>
        <row r="12458">
          <cell r="A12458" t="str">
            <v>02605700-C</v>
          </cell>
          <cell r="B12458">
            <v>3839</v>
          </cell>
        </row>
        <row r="12459">
          <cell r="A12459" t="str">
            <v>02605700-C</v>
          </cell>
          <cell r="B12459">
            <v>3839</v>
          </cell>
        </row>
        <row r="12460">
          <cell r="A12460" t="str">
            <v>02605700-C</v>
          </cell>
          <cell r="B12460">
            <v>3839</v>
          </cell>
        </row>
        <row r="12461">
          <cell r="A12461" t="str">
            <v>02605700-C</v>
          </cell>
          <cell r="B12461">
            <v>3839</v>
          </cell>
        </row>
        <row r="12462">
          <cell r="A12462" t="str">
            <v>02605700-C</v>
          </cell>
          <cell r="B12462">
            <v>3839</v>
          </cell>
        </row>
        <row r="12463">
          <cell r="A12463" t="str">
            <v>02605700-C</v>
          </cell>
          <cell r="B12463">
            <v>3839</v>
          </cell>
        </row>
        <row r="12464">
          <cell r="A12464" t="str">
            <v>02605700-C</v>
          </cell>
          <cell r="B12464">
            <v>3839</v>
          </cell>
        </row>
        <row r="12465">
          <cell r="A12465" t="str">
            <v>06240100-C</v>
          </cell>
          <cell r="B12465">
            <v>3839</v>
          </cell>
        </row>
        <row r="12466">
          <cell r="A12466" t="str">
            <v>06240100-C</v>
          </cell>
          <cell r="B12466">
            <v>3839</v>
          </cell>
        </row>
        <row r="12467">
          <cell r="A12467" t="str">
            <v>06240100-C</v>
          </cell>
          <cell r="B12467">
            <v>3839</v>
          </cell>
        </row>
        <row r="12468">
          <cell r="A12468" t="str">
            <v>06240100-C</v>
          </cell>
          <cell r="B12468">
            <v>3839</v>
          </cell>
        </row>
        <row r="12469">
          <cell r="A12469" t="str">
            <v>06240100-C</v>
          </cell>
          <cell r="B12469">
            <v>3839</v>
          </cell>
        </row>
        <row r="12470">
          <cell r="A12470" t="str">
            <v>06240100-C</v>
          </cell>
          <cell r="B12470">
            <v>3839</v>
          </cell>
        </row>
        <row r="12471">
          <cell r="A12471" t="str">
            <v>06240100-C</v>
          </cell>
          <cell r="B12471">
            <v>3839</v>
          </cell>
        </row>
        <row r="12472">
          <cell r="A12472" t="str">
            <v>06240100-C</v>
          </cell>
          <cell r="B12472">
            <v>3839</v>
          </cell>
        </row>
        <row r="12473">
          <cell r="A12473" t="str">
            <v>06240100-C</v>
          </cell>
          <cell r="B12473">
            <v>3839</v>
          </cell>
        </row>
        <row r="12474">
          <cell r="A12474" t="str">
            <v>06240100-C</v>
          </cell>
          <cell r="B12474">
            <v>3839</v>
          </cell>
        </row>
        <row r="12475">
          <cell r="A12475" t="str">
            <v>06240100-C</v>
          </cell>
          <cell r="B12475">
            <v>3839</v>
          </cell>
        </row>
        <row r="12476">
          <cell r="A12476" t="str">
            <v>06240100-C</v>
          </cell>
          <cell r="B12476">
            <v>3839</v>
          </cell>
        </row>
        <row r="12477">
          <cell r="A12477" t="str">
            <v>06240100-C</v>
          </cell>
          <cell r="B12477">
            <v>3839</v>
          </cell>
        </row>
        <row r="12478">
          <cell r="A12478" t="str">
            <v>06240100-C</v>
          </cell>
          <cell r="B12478">
            <v>3839</v>
          </cell>
        </row>
        <row r="12479">
          <cell r="A12479">
            <v>3064428</v>
          </cell>
          <cell r="B12479">
            <v>1114</v>
          </cell>
        </row>
        <row r="12480">
          <cell r="A12480">
            <v>3060574</v>
          </cell>
          <cell r="B12480">
            <v>1504</v>
          </cell>
        </row>
        <row r="12481">
          <cell r="A12481">
            <v>1050520</v>
          </cell>
          <cell r="B12481">
            <v>550</v>
          </cell>
        </row>
        <row r="12482">
          <cell r="A12482">
            <v>3062719</v>
          </cell>
          <cell r="B12482">
            <v>3909</v>
          </cell>
        </row>
        <row r="12483">
          <cell r="A12483">
            <v>1050367</v>
          </cell>
          <cell r="B12483">
            <v>3701</v>
          </cell>
        </row>
        <row r="12484">
          <cell r="A12484">
            <v>1050207</v>
          </cell>
          <cell r="B12484">
            <v>582</v>
          </cell>
        </row>
        <row r="12485">
          <cell r="A12485">
            <v>1050207</v>
          </cell>
          <cell r="B12485">
            <v>4539</v>
          </cell>
        </row>
        <row r="12486">
          <cell r="A12486">
            <v>3063332</v>
          </cell>
          <cell r="B12486">
            <v>1879</v>
          </cell>
        </row>
        <row r="12487">
          <cell r="A12487">
            <v>3072545</v>
          </cell>
          <cell r="B12487">
            <v>3909</v>
          </cell>
        </row>
        <row r="12488">
          <cell r="A12488">
            <v>3060998</v>
          </cell>
          <cell r="B12488">
            <v>1504</v>
          </cell>
        </row>
        <row r="12489">
          <cell r="A12489">
            <v>3062671</v>
          </cell>
          <cell r="B12489">
            <v>2246</v>
          </cell>
        </row>
        <row r="12490">
          <cell r="A12490">
            <v>3064428</v>
          </cell>
          <cell r="B12490">
            <v>1114</v>
          </cell>
        </row>
        <row r="12491">
          <cell r="A12491">
            <v>3064340</v>
          </cell>
          <cell r="B12491">
            <v>3537</v>
          </cell>
        </row>
        <row r="12492">
          <cell r="A12492">
            <v>3064335</v>
          </cell>
          <cell r="B12492">
            <v>3537</v>
          </cell>
        </row>
        <row r="12493">
          <cell r="A12493">
            <v>3064335</v>
          </cell>
          <cell r="B12493">
            <v>3537</v>
          </cell>
        </row>
        <row r="12494">
          <cell r="A12494">
            <v>3064335</v>
          </cell>
          <cell r="B12494">
            <v>3537</v>
          </cell>
        </row>
        <row r="12495">
          <cell r="A12495">
            <v>3064335</v>
          </cell>
          <cell r="B12495">
            <v>3537</v>
          </cell>
        </row>
        <row r="12496">
          <cell r="A12496">
            <v>3060853</v>
          </cell>
          <cell r="B12496">
            <v>401025</v>
          </cell>
        </row>
        <row r="12497">
          <cell r="A12497">
            <v>3060415</v>
          </cell>
          <cell r="B12497">
            <v>850</v>
          </cell>
        </row>
        <row r="12498">
          <cell r="A12498" t="str">
            <v>06240200-C</v>
          </cell>
          <cell r="B12498">
            <v>3839</v>
          </cell>
        </row>
        <row r="12499">
          <cell r="A12499" t="str">
            <v>06240200-C</v>
          </cell>
          <cell r="B12499">
            <v>3839</v>
          </cell>
        </row>
        <row r="12500">
          <cell r="A12500">
            <v>3061313</v>
          </cell>
          <cell r="B12500">
            <v>3537</v>
          </cell>
        </row>
        <row r="12501">
          <cell r="A12501">
            <v>1052901</v>
          </cell>
          <cell r="B12501">
            <v>580</v>
          </cell>
        </row>
        <row r="12502">
          <cell r="A12502">
            <v>3060998</v>
          </cell>
          <cell r="B12502">
            <v>1504</v>
          </cell>
        </row>
        <row r="12503">
          <cell r="A12503">
            <v>3063293</v>
          </cell>
          <cell r="B12503">
            <v>2867</v>
          </cell>
        </row>
        <row r="12504">
          <cell r="A12504">
            <v>3072546</v>
          </cell>
          <cell r="B12504">
            <v>3909</v>
          </cell>
        </row>
        <row r="12505">
          <cell r="A12505">
            <v>1051604</v>
          </cell>
          <cell r="B12505">
            <v>3611</v>
          </cell>
        </row>
        <row r="12506">
          <cell r="A12506">
            <v>1051604</v>
          </cell>
          <cell r="B12506">
            <v>3611</v>
          </cell>
        </row>
        <row r="12507">
          <cell r="A12507">
            <v>1051604</v>
          </cell>
          <cell r="B12507">
            <v>3611</v>
          </cell>
        </row>
        <row r="12508">
          <cell r="A12508">
            <v>1050590</v>
          </cell>
          <cell r="B12508">
            <v>2419</v>
          </cell>
        </row>
        <row r="12509">
          <cell r="A12509">
            <v>1050319</v>
          </cell>
          <cell r="B12509">
            <v>852</v>
          </cell>
        </row>
        <row r="12510">
          <cell r="A12510">
            <v>1052261</v>
          </cell>
          <cell r="B12510">
            <v>880</v>
          </cell>
        </row>
        <row r="12511">
          <cell r="A12511">
            <v>1050541</v>
          </cell>
          <cell r="B12511">
            <v>3450</v>
          </cell>
        </row>
        <row r="12512">
          <cell r="A12512">
            <v>1050367</v>
          </cell>
          <cell r="B12512">
            <v>3701</v>
          </cell>
        </row>
        <row r="12513">
          <cell r="A12513">
            <v>1010112</v>
          </cell>
          <cell r="B12513">
            <v>4155</v>
          </cell>
        </row>
        <row r="12514">
          <cell r="A12514">
            <v>3063550</v>
          </cell>
          <cell r="B12514">
            <v>4183</v>
          </cell>
        </row>
        <row r="12515">
          <cell r="A12515">
            <v>3060854</v>
          </cell>
          <cell r="B12515">
            <v>2650</v>
          </cell>
        </row>
        <row r="12516">
          <cell r="A12516">
            <v>3060854</v>
          </cell>
          <cell r="B12516">
            <v>2650</v>
          </cell>
        </row>
        <row r="12517">
          <cell r="A12517">
            <v>3060854</v>
          </cell>
          <cell r="B12517">
            <v>2650</v>
          </cell>
        </row>
        <row r="12518">
          <cell r="A12518">
            <v>1054012</v>
          </cell>
          <cell r="B12518">
            <v>1120</v>
          </cell>
        </row>
        <row r="12519">
          <cell r="A12519">
            <v>1054012</v>
          </cell>
          <cell r="B12519">
            <v>1120</v>
          </cell>
        </row>
        <row r="12520">
          <cell r="A12520">
            <v>1054012</v>
          </cell>
          <cell r="B12520">
            <v>1120</v>
          </cell>
        </row>
        <row r="12521">
          <cell r="A12521">
            <v>1054012</v>
          </cell>
          <cell r="B12521">
            <v>1120</v>
          </cell>
        </row>
        <row r="12522">
          <cell r="A12522">
            <v>1054012</v>
          </cell>
          <cell r="B12522">
            <v>1120</v>
          </cell>
        </row>
        <row r="12523">
          <cell r="A12523">
            <v>1054012</v>
          </cell>
          <cell r="B12523">
            <v>1120</v>
          </cell>
        </row>
        <row r="12524">
          <cell r="A12524">
            <v>1054012</v>
          </cell>
          <cell r="B12524">
            <v>1120</v>
          </cell>
        </row>
        <row r="12525">
          <cell r="A12525">
            <v>1054012</v>
          </cell>
          <cell r="B12525">
            <v>1120</v>
          </cell>
        </row>
        <row r="12526">
          <cell r="A12526">
            <v>1050010</v>
          </cell>
          <cell r="B12526">
            <v>2552</v>
          </cell>
        </row>
        <row r="12527">
          <cell r="A12527">
            <v>1050010</v>
          </cell>
          <cell r="B12527">
            <v>2552</v>
          </cell>
        </row>
        <row r="12528">
          <cell r="A12528">
            <v>1050010</v>
          </cell>
          <cell r="B12528">
            <v>2552</v>
          </cell>
        </row>
        <row r="12529">
          <cell r="A12529">
            <v>1050105</v>
          </cell>
          <cell r="B12529">
            <v>4407</v>
          </cell>
        </row>
        <row r="12530">
          <cell r="A12530">
            <v>1050105</v>
          </cell>
          <cell r="B12530">
            <v>4407</v>
          </cell>
        </row>
        <row r="12531">
          <cell r="A12531">
            <v>1050105</v>
          </cell>
          <cell r="B12531">
            <v>4407</v>
          </cell>
        </row>
        <row r="12532">
          <cell r="A12532">
            <v>3060451</v>
          </cell>
          <cell r="B12532">
            <v>1504</v>
          </cell>
        </row>
        <row r="12533">
          <cell r="A12533">
            <v>1010132</v>
          </cell>
          <cell r="B12533">
            <v>4515</v>
          </cell>
        </row>
        <row r="12534">
          <cell r="A12534">
            <v>1050315</v>
          </cell>
          <cell r="B12534">
            <v>2467</v>
          </cell>
        </row>
        <row r="12535">
          <cell r="A12535" t="str">
            <v>02605700-C</v>
          </cell>
          <cell r="B12535">
            <v>3839</v>
          </cell>
        </row>
        <row r="12536">
          <cell r="A12536" t="str">
            <v>02605700-C</v>
          </cell>
          <cell r="B12536">
            <v>3839</v>
          </cell>
        </row>
        <row r="12537">
          <cell r="A12537" t="str">
            <v>02605700-C</v>
          </cell>
          <cell r="B12537">
            <v>3839</v>
          </cell>
        </row>
        <row r="12538">
          <cell r="A12538" t="str">
            <v>02605700-C</v>
          </cell>
          <cell r="B12538">
            <v>3839</v>
          </cell>
        </row>
        <row r="12539">
          <cell r="A12539" t="str">
            <v>02605700-C</v>
          </cell>
          <cell r="B12539">
            <v>3839</v>
          </cell>
        </row>
        <row r="12540">
          <cell r="A12540" t="str">
            <v>02605700-C</v>
          </cell>
          <cell r="B12540">
            <v>3839</v>
          </cell>
        </row>
        <row r="12541">
          <cell r="A12541" t="str">
            <v>02605700-C</v>
          </cell>
          <cell r="B12541">
            <v>3839</v>
          </cell>
        </row>
        <row r="12542">
          <cell r="A12542" t="str">
            <v>02605700-C</v>
          </cell>
          <cell r="B12542">
            <v>3839</v>
          </cell>
        </row>
        <row r="12543">
          <cell r="A12543" t="str">
            <v>02605700-C</v>
          </cell>
          <cell r="B12543">
            <v>3839</v>
          </cell>
        </row>
        <row r="12544">
          <cell r="A12544" t="str">
            <v>02605700-C</v>
          </cell>
          <cell r="B12544">
            <v>3839</v>
          </cell>
        </row>
        <row r="12545">
          <cell r="A12545" t="str">
            <v>02605700-C</v>
          </cell>
          <cell r="B12545">
            <v>3839</v>
          </cell>
        </row>
        <row r="12546">
          <cell r="A12546" t="str">
            <v>02605700-C</v>
          </cell>
          <cell r="B12546">
            <v>3839</v>
          </cell>
        </row>
        <row r="12547">
          <cell r="A12547" t="str">
            <v>06240100-C</v>
          </cell>
          <cell r="B12547">
            <v>3839</v>
          </cell>
        </row>
        <row r="12548">
          <cell r="A12548" t="str">
            <v>06240100-C</v>
          </cell>
          <cell r="B12548">
            <v>3839</v>
          </cell>
        </row>
        <row r="12549">
          <cell r="A12549" t="str">
            <v>06240100-C</v>
          </cell>
          <cell r="B12549">
            <v>3839</v>
          </cell>
        </row>
        <row r="12550">
          <cell r="A12550" t="str">
            <v>06240100-C</v>
          </cell>
          <cell r="B12550">
            <v>3839</v>
          </cell>
        </row>
        <row r="12551">
          <cell r="A12551" t="str">
            <v>06240100-C</v>
          </cell>
          <cell r="B12551">
            <v>3839</v>
          </cell>
        </row>
        <row r="12552">
          <cell r="A12552" t="str">
            <v>06240100-C</v>
          </cell>
          <cell r="B12552">
            <v>3839</v>
          </cell>
        </row>
        <row r="12553">
          <cell r="A12553" t="str">
            <v>06240100-C</v>
          </cell>
          <cell r="B12553">
            <v>3839</v>
          </cell>
        </row>
        <row r="12554">
          <cell r="A12554" t="str">
            <v>06240100-C</v>
          </cell>
          <cell r="B12554">
            <v>3839</v>
          </cell>
        </row>
        <row r="12555">
          <cell r="A12555" t="str">
            <v>06240100-C</v>
          </cell>
          <cell r="B12555">
            <v>3839</v>
          </cell>
        </row>
        <row r="12556">
          <cell r="A12556" t="str">
            <v>06240100-C</v>
          </cell>
          <cell r="B12556">
            <v>3839</v>
          </cell>
        </row>
        <row r="12557">
          <cell r="A12557" t="str">
            <v>06240100-C</v>
          </cell>
          <cell r="B12557">
            <v>3839</v>
          </cell>
        </row>
        <row r="12558">
          <cell r="A12558" t="str">
            <v>06240100-C</v>
          </cell>
          <cell r="B12558">
            <v>3839</v>
          </cell>
        </row>
        <row r="12559">
          <cell r="A12559">
            <v>3063419</v>
          </cell>
          <cell r="B12559">
            <v>2728</v>
          </cell>
        </row>
        <row r="12560">
          <cell r="A12560">
            <v>1050901</v>
          </cell>
          <cell r="B12560">
            <v>4424</v>
          </cell>
        </row>
        <row r="12561">
          <cell r="A12561">
            <v>1050901</v>
          </cell>
          <cell r="B12561">
            <v>4424</v>
          </cell>
        </row>
        <row r="12562">
          <cell r="A12562">
            <v>1050901</v>
          </cell>
          <cell r="B12562">
            <v>4424</v>
          </cell>
        </row>
        <row r="12563">
          <cell r="A12563">
            <v>1050107</v>
          </cell>
          <cell r="B12563">
            <v>920</v>
          </cell>
        </row>
        <row r="12564">
          <cell r="A12564">
            <v>1051604</v>
          </cell>
          <cell r="B12564">
            <v>3611</v>
          </cell>
        </row>
        <row r="12565">
          <cell r="A12565">
            <v>1051604</v>
          </cell>
          <cell r="B12565">
            <v>3611</v>
          </cell>
        </row>
        <row r="12566">
          <cell r="A12566">
            <v>1051604</v>
          </cell>
          <cell r="B12566">
            <v>3611</v>
          </cell>
        </row>
        <row r="12567">
          <cell r="A12567">
            <v>3060132</v>
          </cell>
          <cell r="B12567">
            <v>1504</v>
          </cell>
        </row>
        <row r="12568">
          <cell r="A12568">
            <v>3063482</v>
          </cell>
          <cell r="B12568">
            <v>1504</v>
          </cell>
        </row>
        <row r="12569">
          <cell r="A12569">
            <v>3059000</v>
          </cell>
          <cell r="B12569">
            <v>1504</v>
          </cell>
        </row>
        <row r="12570">
          <cell r="A12570">
            <v>3061000</v>
          </cell>
          <cell r="B12570">
            <v>1504</v>
          </cell>
        </row>
        <row r="12571">
          <cell r="A12571">
            <v>3065838</v>
          </cell>
          <cell r="B12571">
            <v>1114</v>
          </cell>
        </row>
        <row r="12572">
          <cell r="A12572">
            <v>3060340</v>
          </cell>
          <cell r="B12572">
            <v>2650</v>
          </cell>
        </row>
        <row r="12573">
          <cell r="A12573">
            <v>3060853</v>
          </cell>
          <cell r="B12573">
            <v>401025</v>
          </cell>
        </row>
        <row r="12574">
          <cell r="A12574">
            <v>3060853</v>
          </cell>
          <cell r="B12574">
            <v>401025</v>
          </cell>
        </row>
        <row r="12575">
          <cell r="A12575">
            <v>3060853</v>
          </cell>
          <cell r="B12575">
            <v>401025</v>
          </cell>
        </row>
        <row r="12576">
          <cell r="A12576">
            <v>3060854</v>
          </cell>
          <cell r="B12576">
            <v>2650</v>
          </cell>
        </row>
        <row r="12577">
          <cell r="A12577">
            <v>3063550</v>
          </cell>
          <cell r="B12577">
            <v>4183</v>
          </cell>
        </row>
        <row r="12578">
          <cell r="A12578">
            <v>1054001</v>
          </cell>
          <cell r="B12578">
            <v>920</v>
          </cell>
        </row>
        <row r="12579">
          <cell r="A12579">
            <v>3060926</v>
          </cell>
          <cell r="B12579">
            <v>1289</v>
          </cell>
        </row>
        <row r="12580">
          <cell r="A12580">
            <v>3064586</v>
          </cell>
          <cell r="B12580">
            <v>1114</v>
          </cell>
        </row>
        <row r="12581">
          <cell r="A12581">
            <v>3062711</v>
          </cell>
          <cell r="B12581">
            <v>3909</v>
          </cell>
        </row>
        <row r="12582">
          <cell r="A12582">
            <v>3063292</v>
          </cell>
          <cell r="B12582">
            <v>1504</v>
          </cell>
        </row>
        <row r="12583">
          <cell r="A12583">
            <v>3060274</v>
          </cell>
          <cell r="B12583">
            <v>2246</v>
          </cell>
        </row>
        <row r="12584">
          <cell r="A12584">
            <v>3060275</v>
          </cell>
          <cell r="B12584">
            <v>2246</v>
          </cell>
        </row>
        <row r="12585">
          <cell r="A12585" t="str">
            <v>02605700-C</v>
          </cell>
          <cell r="B12585">
            <v>3839</v>
          </cell>
        </row>
        <row r="12586">
          <cell r="A12586" t="str">
            <v>02605700-C</v>
          </cell>
          <cell r="B12586">
            <v>3839</v>
          </cell>
        </row>
        <row r="12587">
          <cell r="A12587" t="str">
            <v>02605700-C</v>
          </cell>
          <cell r="B12587">
            <v>3839</v>
          </cell>
        </row>
        <row r="12588">
          <cell r="A12588" t="str">
            <v>02605700-C</v>
          </cell>
          <cell r="B12588">
            <v>3839</v>
          </cell>
        </row>
        <row r="12589">
          <cell r="A12589" t="str">
            <v>02605700-C</v>
          </cell>
          <cell r="B12589">
            <v>3839</v>
          </cell>
        </row>
        <row r="12590">
          <cell r="A12590" t="str">
            <v>02605700-C</v>
          </cell>
          <cell r="B12590">
            <v>3839</v>
          </cell>
        </row>
        <row r="12591">
          <cell r="A12591" t="str">
            <v>02605700-C</v>
          </cell>
          <cell r="B12591">
            <v>3839</v>
          </cell>
        </row>
        <row r="12592">
          <cell r="A12592" t="str">
            <v>02605700-C</v>
          </cell>
          <cell r="B12592">
            <v>3839</v>
          </cell>
        </row>
        <row r="12593">
          <cell r="A12593" t="str">
            <v>02605700-C</v>
          </cell>
          <cell r="B12593">
            <v>3839</v>
          </cell>
        </row>
        <row r="12594">
          <cell r="A12594" t="str">
            <v>02605700-C</v>
          </cell>
          <cell r="B12594">
            <v>3839</v>
          </cell>
        </row>
        <row r="12595">
          <cell r="A12595" t="str">
            <v>02605700-C</v>
          </cell>
          <cell r="B12595">
            <v>3839</v>
          </cell>
        </row>
        <row r="12596">
          <cell r="A12596" t="str">
            <v>02605700-C</v>
          </cell>
          <cell r="B12596">
            <v>3839</v>
          </cell>
        </row>
        <row r="12597">
          <cell r="A12597" t="str">
            <v>06240000-C</v>
          </cell>
          <cell r="B12597">
            <v>3839</v>
          </cell>
        </row>
        <row r="12598">
          <cell r="A12598" t="str">
            <v>06240000-C</v>
          </cell>
          <cell r="B12598">
            <v>3839</v>
          </cell>
        </row>
        <row r="12599">
          <cell r="A12599" t="str">
            <v>06240000-C</v>
          </cell>
          <cell r="B12599">
            <v>3839</v>
          </cell>
        </row>
        <row r="12600">
          <cell r="A12600" t="str">
            <v>06240000-C</v>
          </cell>
          <cell r="B12600">
            <v>3839</v>
          </cell>
        </row>
        <row r="12601">
          <cell r="A12601" t="str">
            <v>06240000-C</v>
          </cell>
          <cell r="B12601">
            <v>3839</v>
          </cell>
        </row>
        <row r="12602">
          <cell r="A12602" t="str">
            <v>06240000-C</v>
          </cell>
          <cell r="B12602">
            <v>3839</v>
          </cell>
        </row>
        <row r="12603">
          <cell r="A12603" t="str">
            <v>06240000-C</v>
          </cell>
          <cell r="B12603">
            <v>3839</v>
          </cell>
        </row>
        <row r="12604">
          <cell r="A12604" t="str">
            <v>06240000-C</v>
          </cell>
          <cell r="B12604">
            <v>3839</v>
          </cell>
        </row>
        <row r="12605">
          <cell r="A12605" t="str">
            <v>06240000-C</v>
          </cell>
          <cell r="B12605">
            <v>3839</v>
          </cell>
        </row>
        <row r="12606">
          <cell r="A12606" t="str">
            <v>06240000-C</v>
          </cell>
          <cell r="B12606">
            <v>3839</v>
          </cell>
        </row>
        <row r="12607">
          <cell r="A12607" t="str">
            <v>06240000-C</v>
          </cell>
          <cell r="B12607">
            <v>3839</v>
          </cell>
        </row>
        <row r="12608">
          <cell r="A12608" t="str">
            <v>06240000-C</v>
          </cell>
          <cell r="B12608">
            <v>3839</v>
          </cell>
        </row>
        <row r="12609">
          <cell r="A12609">
            <v>3072547</v>
          </cell>
          <cell r="B12609">
            <v>3909</v>
          </cell>
        </row>
        <row r="12610">
          <cell r="A12610">
            <v>3063332</v>
          </cell>
          <cell r="B12610">
            <v>1879</v>
          </cell>
        </row>
        <row r="12611">
          <cell r="A12611">
            <v>3060857</v>
          </cell>
          <cell r="B12611">
            <v>1504</v>
          </cell>
        </row>
        <row r="12612">
          <cell r="A12612">
            <v>1050541</v>
          </cell>
          <cell r="B12612">
            <v>3450</v>
          </cell>
        </row>
        <row r="12613">
          <cell r="A12613">
            <v>1052261</v>
          </cell>
          <cell r="B12613">
            <v>880</v>
          </cell>
        </row>
        <row r="12614">
          <cell r="A12614">
            <v>1050590</v>
          </cell>
          <cell r="B12614">
            <v>2419</v>
          </cell>
        </row>
        <row r="12615">
          <cell r="A12615">
            <v>1052241</v>
          </cell>
          <cell r="B12615">
            <v>401070</v>
          </cell>
        </row>
        <row r="12616">
          <cell r="A12616">
            <v>1050542</v>
          </cell>
          <cell r="B12616">
            <v>401070</v>
          </cell>
        </row>
        <row r="12617">
          <cell r="A12617">
            <v>1050010</v>
          </cell>
          <cell r="B12617">
            <v>2552</v>
          </cell>
        </row>
        <row r="12618">
          <cell r="A12618">
            <v>1050367</v>
          </cell>
          <cell r="B12618">
            <v>3701</v>
          </cell>
        </row>
        <row r="12619">
          <cell r="A12619">
            <v>6108600</v>
          </cell>
          <cell r="B12619">
            <v>4720</v>
          </cell>
        </row>
        <row r="12620">
          <cell r="A12620">
            <v>6059900</v>
          </cell>
          <cell r="B12620">
            <v>4720</v>
          </cell>
        </row>
        <row r="12621">
          <cell r="A12621">
            <v>1054001</v>
          </cell>
          <cell r="B12621">
            <v>920</v>
          </cell>
        </row>
        <row r="12622">
          <cell r="A12622">
            <v>1054001</v>
          </cell>
          <cell r="B12622">
            <v>920</v>
          </cell>
        </row>
        <row r="12623">
          <cell r="A12623">
            <v>1054039</v>
          </cell>
          <cell r="B12623">
            <v>3969</v>
          </cell>
        </row>
        <row r="12624">
          <cell r="A12624">
            <v>1052283</v>
          </cell>
          <cell r="B12624">
            <v>1325</v>
          </cell>
        </row>
        <row r="12625">
          <cell r="A12625">
            <v>1054039</v>
          </cell>
          <cell r="B12625">
            <v>3969</v>
          </cell>
        </row>
        <row r="12626">
          <cell r="A12626">
            <v>1054039</v>
          </cell>
          <cell r="B12626">
            <v>3969</v>
          </cell>
        </row>
        <row r="12627">
          <cell r="A12627">
            <v>1054039</v>
          </cell>
          <cell r="B12627">
            <v>3969</v>
          </cell>
        </row>
        <row r="12628">
          <cell r="A12628">
            <v>3062670</v>
          </cell>
          <cell r="B12628">
            <v>2246</v>
          </cell>
        </row>
        <row r="12629">
          <cell r="A12629">
            <v>3060483</v>
          </cell>
          <cell r="B12629">
            <v>1504</v>
          </cell>
        </row>
        <row r="12630">
          <cell r="A12630">
            <v>3061051</v>
          </cell>
          <cell r="B12630">
            <v>1504</v>
          </cell>
        </row>
        <row r="12631">
          <cell r="A12631">
            <v>1050590</v>
          </cell>
          <cell r="B12631">
            <v>2419</v>
          </cell>
        </row>
        <row r="12632">
          <cell r="A12632">
            <v>1050590</v>
          </cell>
          <cell r="B12632">
            <v>2419</v>
          </cell>
        </row>
        <row r="12633">
          <cell r="A12633">
            <v>1050590</v>
          </cell>
          <cell r="B12633">
            <v>2419</v>
          </cell>
        </row>
        <row r="12634">
          <cell r="A12634">
            <v>1050107</v>
          </cell>
          <cell r="B12634">
            <v>920</v>
          </cell>
        </row>
        <row r="12635">
          <cell r="A12635">
            <v>3063594</v>
          </cell>
          <cell r="B12635">
            <v>3809</v>
          </cell>
        </row>
        <row r="12636">
          <cell r="A12636">
            <v>3063595</v>
          </cell>
          <cell r="B12636">
            <v>3809</v>
          </cell>
        </row>
        <row r="12637">
          <cell r="A12637">
            <v>1052250</v>
          </cell>
          <cell r="B12637">
            <v>105028</v>
          </cell>
        </row>
        <row r="12638">
          <cell r="A12638">
            <v>3062865</v>
          </cell>
          <cell r="B12638">
            <v>1114</v>
          </cell>
        </row>
        <row r="12639">
          <cell r="A12639">
            <v>3060687</v>
          </cell>
          <cell r="B12639">
            <v>1504</v>
          </cell>
        </row>
        <row r="12640">
          <cell r="A12640">
            <v>3064141</v>
          </cell>
          <cell r="B12640">
            <v>1504</v>
          </cell>
        </row>
        <row r="12641">
          <cell r="A12641">
            <v>2305700</v>
          </cell>
          <cell r="B12641">
            <v>6600</v>
          </cell>
        </row>
        <row r="12642">
          <cell r="A12642">
            <v>4010142</v>
          </cell>
          <cell r="B12642">
            <v>6600</v>
          </cell>
        </row>
        <row r="12643">
          <cell r="A12643">
            <v>3060853</v>
          </cell>
          <cell r="B12643">
            <v>401025</v>
          </cell>
        </row>
        <row r="12644">
          <cell r="A12644">
            <v>3063467</v>
          </cell>
          <cell r="B12644">
            <v>1114</v>
          </cell>
        </row>
        <row r="12645">
          <cell r="A12645">
            <v>1050010</v>
          </cell>
          <cell r="B12645">
            <v>2552</v>
          </cell>
        </row>
        <row r="12646">
          <cell r="A12646">
            <v>1050590</v>
          </cell>
          <cell r="B12646">
            <v>2419</v>
          </cell>
        </row>
        <row r="12647">
          <cell r="A12647">
            <v>1054039</v>
          </cell>
          <cell r="B12647">
            <v>3969</v>
          </cell>
        </row>
        <row r="12648">
          <cell r="A12648" t="str">
            <v>02605700-C</v>
          </cell>
          <cell r="B12648">
            <v>3839</v>
          </cell>
        </row>
        <row r="12649">
          <cell r="A12649" t="str">
            <v>02605700-C</v>
          </cell>
          <cell r="B12649">
            <v>3839</v>
          </cell>
        </row>
        <row r="12650">
          <cell r="A12650" t="str">
            <v>02605700-C</v>
          </cell>
          <cell r="B12650">
            <v>3839</v>
          </cell>
        </row>
        <row r="12651">
          <cell r="A12651" t="str">
            <v>02605700-C</v>
          </cell>
          <cell r="B12651">
            <v>3839</v>
          </cell>
        </row>
        <row r="12652">
          <cell r="A12652" t="str">
            <v>02605700-C</v>
          </cell>
          <cell r="B12652">
            <v>3839</v>
          </cell>
        </row>
        <row r="12653">
          <cell r="A12653" t="str">
            <v>02605700-C</v>
          </cell>
          <cell r="B12653">
            <v>3839</v>
          </cell>
        </row>
        <row r="12654">
          <cell r="A12654" t="str">
            <v>02605700-C</v>
          </cell>
          <cell r="B12654">
            <v>3839</v>
          </cell>
        </row>
        <row r="12655">
          <cell r="A12655" t="str">
            <v>02605700-C</v>
          </cell>
          <cell r="B12655">
            <v>3839</v>
          </cell>
        </row>
        <row r="12656">
          <cell r="A12656" t="str">
            <v>02605700-C</v>
          </cell>
          <cell r="B12656">
            <v>3839</v>
          </cell>
        </row>
        <row r="12657">
          <cell r="A12657" t="str">
            <v>02605700-C</v>
          </cell>
          <cell r="B12657">
            <v>3839</v>
          </cell>
        </row>
        <row r="12658">
          <cell r="A12658" t="str">
            <v>02605700-C</v>
          </cell>
          <cell r="B12658">
            <v>3839</v>
          </cell>
        </row>
        <row r="12659">
          <cell r="A12659" t="str">
            <v>02605700-C</v>
          </cell>
          <cell r="B12659">
            <v>3839</v>
          </cell>
        </row>
        <row r="12660">
          <cell r="A12660" t="str">
            <v>06240000-C</v>
          </cell>
          <cell r="B12660">
            <v>3839</v>
          </cell>
        </row>
        <row r="12661">
          <cell r="A12661" t="str">
            <v>06240000-C</v>
          </cell>
          <cell r="B12661">
            <v>3839</v>
          </cell>
        </row>
        <row r="12662">
          <cell r="A12662" t="str">
            <v>06240000-C</v>
          </cell>
          <cell r="B12662">
            <v>3839</v>
          </cell>
        </row>
        <row r="12663">
          <cell r="A12663" t="str">
            <v>06240000-C</v>
          </cell>
          <cell r="B12663">
            <v>3839</v>
          </cell>
        </row>
        <row r="12664">
          <cell r="A12664" t="str">
            <v>06240000-C</v>
          </cell>
          <cell r="B12664">
            <v>3839</v>
          </cell>
        </row>
        <row r="12665">
          <cell r="A12665" t="str">
            <v>06240000-C</v>
          </cell>
          <cell r="B12665">
            <v>3839</v>
          </cell>
        </row>
        <row r="12666">
          <cell r="A12666" t="str">
            <v>06240000-C</v>
          </cell>
          <cell r="B12666">
            <v>3839</v>
          </cell>
        </row>
        <row r="12667">
          <cell r="A12667" t="str">
            <v>06240000-C</v>
          </cell>
          <cell r="B12667">
            <v>3839</v>
          </cell>
        </row>
        <row r="12668">
          <cell r="A12668" t="str">
            <v>06240000-C</v>
          </cell>
          <cell r="B12668">
            <v>3839</v>
          </cell>
        </row>
        <row r="12669">
          <cell r="A12669" t="str">
            <v>06240000-C</v>
          </cell>
          <cell r="B12669">
            <v>3839</v>
          </cell>
        </row>
        <row r="12670">
          <cell r="A12670" t="str">
            <v>06240000-C</v>
          </cell>
          <cell r="B12670">
            <v>3839</v>
          </cell>
        </row>
        <row r="12671">
          <cell r="A12671" t="str">
            <v>06240000-C</v>
          </cell>
          <cell r="B12671">
            <v>3839</v>
          </cell>
        </row>
        <row r="12672">
          <cell r="A12672">
            <v>3062670</v>
          </cell>
          <cell r="B12672">
            <v>2246</v>
          </cell>
        </row>
        <row r="12673">
          <cell r="A12673">
            <v>3061095</v>
          </cell>
          <cell r="B12673">
            <v>1504</v>
          </cell>
        </row>
        <row r="12674">
          <cell r="A12674">
            <v>3061091</v>
          </cell>
          <cell r="B12674">
            <v>1504</v>
          </cell>
        </row>
        <row r="12675">
          <cell r="A12675">
            <v>3060645</v>
          </cell>
          <cell r="B12675">
            <v>1504</v>
          </cell>
        </row>
        <row r="12676">
          <cell r="A12676">
            <v>2516500</v>
          </cell>
          <cell r="B12676">
            <v>121380</v>
          </cell>
        </row>
        <row r="12677">
          <cell r="A12677">
            <v>1051604</v>
          </cell>
          <cell r="B12677">
            <v>3611</v>
          </cell>
        </row>
        <row r="12678">
          <cell r="A12678">
            <v>1051604</v>
          </cell>
          <cell r="B12678">
            <v>3611</v>
          </cell>
        </row>
        <row r="12679">
          <cell r="A12679">
            <v>1051604</v>
          </cell>
          <cell r="B12679">
            <v>3611</v>
          </cell>
        </row>
        <row r="12680">
          <cell r="A12680">
            <v>1050901</v>
          </cell>
          <cell r="B12680">
            <v>4424</v>
          </cell>
        </row>
        <row r="12681">
          <cell r="A12681">
            <v>3060926</v>
          </cell>
          <cell r="B12681">
            <v>1289</v>
          </cell>
        </row>
        <row r="12682">
          <cell r="A12682">
            <v>3061096</v>
          </cell>
          <cell r="B12682">
            <v>1504</v>
          </cell>
        </row>
        <row r="12683">
          <cell r="A12683">
            <v>3063187</v>
          </cell>
          <cell r="B12683">
            <v>3809</v>
          </cell>
        </row>
        <row r="12684">
          <cell r="A12684">
            <v>1052250</v>
          </cell>
          <cell r="B12684">
            <v>105028</v>
          </cell>
        </row>
        <row r="12685">
          <cell r="A12685">
            <v>1052283</v>
          </cell>
          <cell r="B12685">
            <v>1325</v>
          </cell>
        </row>
        <row r="12686">
          <cell r="A12686">
            <v>3060558</v>
          </cell>
          <cell r="B12686">
            <v>3809</v>
          </cell>
        </row>
        <row r="12687">
          <cell r="A12687">
            <v>3063267</v>
          </cell>
          <cell r="B12687">
            <v>3809</v>
          </cell>
        </row>
        <row r="12688">
          <cell r="A12688">
            <v>1052283</v>
          </cell>
          <cell r="B12688">
            <v>1325</v>
          </cell>
        </row>
        <row r="12689">
          <cell r="A12689">
            <v>3063599</v>
          </cell>
          <cell r="B12689">
            <v>3809</v>
          </cell>
        </row>
        <row r="12690">
          <cell r="A12690">
            <v>3063426</v>
          </cell>
          <cell r="B12690">
            <v>3809</v>
          </cell>
        </row>
        <row r="12691">
          <cell r="A12691">
            <v>1052250</v>
          </cell>
          <cell r="B12691">
            <v>105028</v>
          </cell>
        </row>
        <row r="12692">
          <cell r="A12692">
            <v>3061096</v>
          </cell>
          <cell r="B12692">
            <v>1504</v>
          </cell>
        </row>
        <row r="12693">
          <cell r="A12693">
            <v>1052250</v>
          </cell>
          <cell r="B12693">
            <v>105028</v>
          </cell>
        </row>
        <row r="12694">
          <cell r="A12694">
            <v>3061096</v>
          </cell>
          <cell r="B12694">
            <v>1504</v>
          </cell>
        </row>
        <row r="12695">
          <cell r="A12695">
            <v>3062936</v>
          </cell>
          <cell r="B12695">
            <v>4183</v>
          </cell>
        </row>
        <row r="12696">
          <cell r="A12696">
            <v>3060149</v>
          </cell>
          <cell r="B12696">
            <v>4183</v>
          </cell>
        </row>
        <row r="12697">
          <cell r="A12697">
            <v>3060354</v>
          </cell>
          <cell r="B12697">
            <v>4183</v>
          </cell>
        </row>
        <row r="12698">
          <cell r="A12698">
            <v>1051604</v>
          </cell>
          <cell r="B12698">
            <v>3611</v>
          </cell>
        </row>
        <row r="12699">
          <cell r="A12699">
            <v>1051604</v>
          </cell>
          <cell r="B12699">
            <v>3611</v>
          </cell>
        </row>
        <row r="12700">
          <cell r="A12700">
            <v>1051604</v>
          </cell>
          <cell r="B12700">
            <v>3611</v>
          </cell>
        </row>
        <row r="12701">
          <cell r="A12701">
            <v>3060674</v>
          </cell>
          <cell r="B12701">
            <v>1504</v>
          </cell>
        </row>
        <row r="12702">
          <cell r="A12702">
            <v>1050367</v>
          </cell>
          <cell r="B12702">
            <v>3701</v>
          </cell>
        </row>
        <row r="12703">
          <cell r="A12703">
            <v>1050367</v>
          </cell>
          <cell r="B12703">
            <v>3701</v>
          </cell>
        </row>
        <row r="12704">
          <cell r="A12704">
            <v>1050367</v>
          </cell>
          <cell r="B12704">
            <v>3701</v>
          </cell>
        </row>
        <row r="12705">
          <cell r="A12705">
            <v>1050367</v>
          </cell>
          <cell r="B12705">
            <v>3701</v>
          </cell>
        </row>
        <row r="12706">
          <cell r="A12706">
            <v>1050367</v>
          </cell>
          <cell r="B12706">
            <v>3701</v>
          </cell>
        </row>
        <row r="12707">
          <cell r="A12707">
            <v>1054050</v>
          </cell>
          <cell r="B12707">
            <v>105006</v>
          </cell>
        </row>
        <row r="12708">
          <cell r="A12708">
            <v>1054050</v>
          </cell>
          <cell r="B12708">
            <v>105006</v>
          </cell>
        </row>
        <row r="12709">
          <cell r="A12709">
            <v>3063550</v>
          </cell>
          <cell r="B12709">
            <v>4183</v>
          </cell>
        </row>
        <row r="12710">
          <cell r="A12710">
            <v>1050105</v>
          </cell>
          <cell r="B12710">
            <v>4407</v>
          </cell>
        </row>
        <row r="12711">
          <cell r="A12711">
            <v>1050105</v>
          </cell>
          <cell r="B12711">
            <v>4407</v>
          </cell>
        </row>
        <row r="12712">
          <cell r="A12712">
            <v>1050105</v>
          </cell>
          <cell r="B12712">
            <v>4407</v>
          </cell>
        </row>
        <row r="12713">
          <cell r="A12713">
            <v>3060733</v>
          </cell>
          <cell r="B12713">
            <v>3909</v>
          </cell>
        </row>
        <row r="12714">
          <cell r="A12714">
            <v>3060732</v>
          </cell>
          <cell r="B12714">
            <v>3909</v>
          </cell>
        </row>
        <row r="12715">
          <cell r="A12715">
            <v>3072628</v>
          </cell>
          <cell r="B12715">
            <v>1504</v>
          </cell>
        </row>
        <row r="12716">
          <cell r="A12716">
            <v>3064335</v>
          </cell>
          <cell r="B12716">
            <v>3537</v>
          </cell>
        </row>
        <row r="12717">
          <cell r="A12717">
            <v>3060274</v>
          </cell>
          <cell r="B12717">
            <v>2246</v>
          </cell>
        </row>
        <row r="12718">
          <cell r="A12718">
            <v>3070829</v>
          </cell>
          <cell r="B12718">
            <v>1114</v>
          </cell>
        </row>
        <row r="12719">
          <cell r="A12719">
            <v>3060617</v>
          </cell>
          <cell r="B12719">
            <v>2728</v>
          </cell>
        </row>
        <row r="12720">
          <cell r="A12720">
            <v>1050010</v>
          </cell>
          <cell r="B12720">
            <v>2552</v>
          </cell>
        </row>
        <row r="12721">
          <cell r="A12721">
            <v>1054039</v>
          </cell>
          <cell r="B12721">
            <v>3969</v>
          </cell>
        </row>
        <row r="12722">
          <cell r="A12722">
            <v>3062670</v>
          </cell>
          <cell r="B12722">
            <v>2246</v>
          </cell>
        </row>
        <row r="12723">
          <cell r="A12723">
            <v>3062670</v>
          </cell>
          <cell r="B12723">
            <v>2246</v>
          </cell>
        </row>
        <row r="12724">
          <cell r="A12724">
            <v>3062670</v>
          </cell>
          <cell r="B12724">
            <v>2246</v>
          </cell>
        </row>
        <row r="12725">
          <cell r="A12725">
            <v>1050002</v>
          </cell>
          <cell r="B12725">
            <v>880</v>
          </cell>
        </row>
        <row r="12726">
          <cell r="A12726">
            <v>1050367</v>
          </cell>
          <cell r="B12726">
            <v>3701</v>
          </cell>
        </row>
        <row r="12727">
          <cell r="A12727">
            <v>1050367</v>
          </cell>
          <cell r="B12727">
            <v>3701</v>
          </cell>
        </row>
        <row r="12728">
          <cell r="A12728">
            <v>1050107</v>
          </cell>
          <cell r="B12728">
            <v>920</v>
          </cell>
        </row>
        <row r="12729">
          <cell r="A12729">
            <v>1050107</v>
          </cell>
          <cell r="B12729">
            <v>920</v>
          </cell>
        </row>
        <row r="12730">
          <cell r="A12730">
            <v>7255100</v>
          </cell>
          <cell r="B12730">
            <v>4720</v>
          </cell>
        </row>
        <row r="12731">
          <cell r="A12731" t="str">
            <v>02605700-C</v>
          </cell>
          <cell r="B12731">
            <v>3839</v>
          </cell>
        </row>
        <row r="12732">
          <cell r="A12732" t="str">
            <v>02605700-C</v>
          </cell>
          <cell r="B12732">
            <v>3839</v>
          </cell>
        </row>
        <row r="12733">
          <cell r="A12733" t="str">
            <v>02605700-C</v>
          </cell>
          <cell r="B12733">
            <v>3839</v>
          </cell>
        </row>
        <row r="12734">
          <cell r="A12734" t="str">
            <v>02605700-C</v>
          </cell>
          <cell r="B12734">
            <v>3839</v>
          </cell>
        </row>
        <row r="12735">
          <cell r="A12735" t="str">
            <v>02605700-C</v>
          </cell>
          <cell r="B12735">
            <v>3839</v>
          </cell>
        </row>
        <row r="12736">
          <cell r="A12736" t="str">
            <v>02605700-C</v>
          </cell>
          <cell r="B12736">
            <v>3839</v>
          </cell>
        </row>
        <row r="12737">
          <cell r="A12737" t="str">
            <v>02605700-C</v>
          </cell>
          <cell r="B12737">
            <v>3839</v>
          </cell>
        </row>
        <row r="12738">
          <cell r="A12738" t="str">
            <v>02605700-C</v>
          </cell>
          <cell r="B12738">
            <v>3839</v>
          </cell>
        </row>
        <row r="12739">
          <cell r="A12739" t="str">
            <v>02605700-C</v>
          </cell>
          <cell r="B12739">
            <v>3839</v>
          </cell>
        </row>
        <row r="12740">
          <cell r="A12740" t="str">
            <v>02605700-C</v>
          </cell>
          <cell r="B12740">
            <v>3839</v>
          </cell>
        </row>
        <row r="12741">
          <cell r="A12741" t="str">
            <v>02605700-C</v>
          </cell>
          <cell r="B12741">
            <v>3839</v>
          </cell>
        </row>
        <row r="12742">
          <cell r="A12742" t="str">
            <v>02605700-C</v>
          </cell>
          <cell r="B12742">
            <v>3839</v>
          </cell>
        </row>
        <row r="12743">
          <cell r="A12743" t="str">
            <v>02605700-C</v>
          </cell>
          <cell r="B12743">
            <v>3839</v>
          </cell>
        </row>
        <row r="12744">
          <cell r="A12744" t="str">
            <v>02605700-C</v>
          </cell>
          <cell r="B12744">
            <v>3839</v>
          </cell>
        </row>
        <row r="12745">
          <cell r="A12745" t="str">
            <v>02605700-C</v>
          </cell>
          <cell r="B12745">
            <v>3839</v>
          </cell>
        </row>
        <row r="12746">
          <cell r="A12746" t="str">
            <v>02605700-C</v>
          </cell>
          <cell r="B12746">
            <v>3839</v>
          </cell>
        </row>
        <row r="12747">
          <cell r="A12747" t="str">
            <v>02605700-C</v>
          </cell>
          <cell r="B12747">
            <v>3839</v>
          </cell>
        </row>
        <row r="12748">
          <cell r="A12748" t="str">
            <v>02605700-C</v>
          </cell>
          <cell r="B12748">
            <v>3839</v>
          </cell>
        </row>
        <row r="12749">
          <cell r="A12749" t="str">
            <v>06240000-C</v>
          </cell>
          <cell r="B12749">
            <v>3839</v>
          </cell>
        </row>
        <row r="12750">
          <cell r="A12750" t="str">
            <v>06240000-C</v>
          </cell>
          <cell r="B12750">
            <v>3839</v>
          </cell>
        </row>
        <row r="12751">
          <cell r="A12751" t="str">
            <v>06240000-C</v>
          </cell>
          <cell r="B12751">
            <v>3839</v>
          </cell>
        </row>
        <row r="12752">
          <cell r="A12752" t="str">
            <v>06240000-C</v>
          </cell>
          <cell r="B12752">
            <v>3839</v>
          </cell>
        </row>
        <row r="12753">
          <cell r="A12753" t="str">
            <v>06240000-C</v>
          </cell>
          <cell r="B12753">
            <v>3839</v>
          </cell>
        </row>
        <row r="12754">
          <cell r="A12754" t="str">
            <v>06240000-C</v>
          </cell>
          <cell r="B12754">
            <v>3839</v>
          </cell>
        </row>
        <row r="12755">
          <cell r="A12755" t="str">
            <v>06240000-C</v>
          </cell>
          <cell r="B12755">
            <v>3839</v>
          </cell>
        </row>
        <row r="12756">
          <cell r="A12756" t="str">
            <v>06240000-C</v>
          </cell>
          <cell r="B12756">
            <v>3839</v>
          </cell>
        </row>
        <row r="12757">
          <cell r="A12757" t="str">
            <v>06240000-C</v>
          </cell>
          <cell r="B12757">
            <v>3839</v>
          </cell>
        </row>
        <row r="12758">
          <cell r="A12758" t="str">
            <v>06240000-C</v>
          </cell>
          <cell r="B12758">
            <v>3839</v>
          </cell>
        </row>
        <row r="12759">
          <cell r="A12759" t="str">
            <v>06240000-C</v>
          </cell>
          <cell r="B12759">
            <v>3839</v>
          </cell>
        </row>
        <row r="12760">
          <cell r="A12760" t="str">
            <v>06240000-C</v>
          </cell>
          <cell r="B12760">
            <v>3839</v>
          </cell>
        </row>
        <row r="12761">
          <cell r="A12761" t="str">
            <v>06240000-C</v>
          </cell>
          <cell r="B12761">
            <v>3839</v>
          </cell>
        </row>
        <row r="12762">
          <cell r="A12762">
            <v>3061047</v>
          </cell>
          <cell r="B12762">
            <v>1504</v>
          </cell>
        </row>
        <row r="12763">
          <cell r="A12763">
            <v>3070032</v>
          </cell>
          <cell r="B12763">
            <v>1504</v>
          </cell>
        </row>
        <row r="12764">
          <cell r="A12764">
            <v>3060275</v>
          </cell>
          <cell r="B12764">
            <v>2246</v>
          </cell>
        </row>
        <row r="12765">
          <cell r="A12765">
            <v>1050107</v>
          </cell>
          <cell r="B12765">
            <v>920</v>
          </cell>
        </row>
        <row r="12766">
          <cell r="A12766">
            <v>1050107</v>
          </cell>
          <cell r="B12766">
            <v>920</v>
          </cell>
        </row>
        <row r="12767">
          <cell r="A12767">
            <v>1050566</v>
          </cell>
          <cell r="B12767">
            <v>719</v>
          </cell>
        </row>
        <row r="12768">
          <cell r="A12768">
            <v>3060617</v>
          </cell>
          <cell r="B12768">
            <v>2728</v>
          </cell>
        </row>
        <row r="12769">
          <cell r="A12769">
            <v>3063124</v>
          </cell>
          <cell r="B12769">
            <v>3909</v>
          </cell>
        </row>
        <row r="12770">
          <cell r="A12770">
            <v>3063125</v>
          </cell>
          <cell r="B12770">
            <v>3909</v>
          </cell>
        </row>
        <row r="12771">
          <cell r="A12771">
            <v>3063467</v>
          </cell>
          <cell r="B12771">
            <v>1114</v>
          </cell>
        </row>
        <row r="12772">
          <cell r="A12772">
            <v>3062670</v>
          </cell>
          <cell r="B12772">
            <v>2246</v>
          </cell>
        </row>
        <row r="12773">
          <cell r="A12773">
            <v>2307000</v>
          </cell>
          <cell r="B12773">
            <v>6600</v>
          </cell>
        </row>
        <row r="12774">
          <cell r="A12774">
            <v>3060970</v>
          </cell>
          <cell r="B12774">
            <v>1114</v>
          </cell>
        </row>
        <row r="12775">
          <cell r="A12775">
            <v>1050566</v>
          </cell>
          <cell r="B12775">
            <v>719</v>
          </cell>
        </row>
        <row r="12776">
          <cell r="A12776">
            <v>3060717</v>
          </cell>
          <cell r="B12776">
            <v>2246</v>
          </cell>
        </row>
        <row r="12777">
          <cell r="A12777">
            <v>3064346</v>
          </cell>
          <cell r="B12777">
            <v>2246</v>
          </cell>
        </row>
        <row r="12778">
          <cell r="A12778">
            <v>1050319</v>
          </cell>
          <cell r="B12778">
            <v>852</v>
          </cell>
        </row>
        <row r="12779">
          <cell r="A12779">
            <v>3060152</v>
          </cell>
          <cell r="B12779">
            <v>3704</v>
          </cell>
        </row>
        <row r="12780">
          <cell r="A12780">
            <v>3060577</v>
          </cell>
          <cell r="B12780">
            <v>1504</v>
          </cell>
        </row>
        <row r="12781">
          <cell r="A12781">
            <v>3060854</v>
          </cell>
          <cell r="B12781">
            <v>2650</v>
          </cell>
        </row>
        <row r="12782">
          <cell r="A12782">
            <v>3060340</v>
          </cell>
          <cell r="B12782">
            <v>2650</v>
          </cell>
        </row>
        <row r="12783">
          <cell r="A12783">
            <v>3061006</v>
          </cell>
          <cell r="B12783">
            <v>3873</v>
          </cell>
        </row>
        <row r="12784">
          <cell r="A12784">
            <v>1050590</v>
          </cell>
          <cell r="B12784">
            <v>2419</v>
          </cell>
        </row>
        <row r="12785">
          <cell r="A12785">
            <v>3063187</v>
          </cell>
          <cell r="B12785">
            <v>3809</v>
          </cell>
        </row>
        <row r="12786">
          <cell r="A12786">
            <v>3060561</v>
          </cell>
          <cell r="B12786">
            <v>3809</v>
          </cell>
        </row>
        <row r="12787">
          <cell r="A12787">
            <v>3063187</v>
          </cell>
          <cell r="B12787">
            <v>3809</v>
          </cell>
        </row>
        <row r="12788">
          <cell r="A12788">
            <v>3060557</v>
          </cell>
          <cell r="B12788">
            <v>3809</v>
          </cell>
        </row>
        <row r="12789">
          <cell r="A12789">
            <v>3060560</v>
          </cell>
          <cell r="B12789">
            <v>3809</v>
          </cell>
        </row>
        <row r="12790">
          <cell r="A12790">
            <v>3063598</v>
          </cell>
          <cell r="B12790">
            <v>3809</v>
          </cell>
        </row>
        <row r="12791">
          <cell r="A12791">
            <v>1050365</v>
          </cell>
          <cell r="B12791">
            <v>3701</v>
          </cell>
        </row>
        <row r="12792">
          <cell r="A12792">
            <v>1050365</v>
          </cell>
          <cell r="B12792">
            <v>3701</v>
          </cell>
        </row>
        <row r="12793">
          <cell r="A12793">
            <v>1050365</v>
          </cell>
          <cell r="B12793">
            <v>3701</v>
          </cell>
        </row>
        <row r="12794">
          <cell r="A12794">
            <v>1050365</v>
          </cell>
          <cell r="B12794">
            <v>3701</v>
          </cell>
        </row>
        <row r="12795">
          <cell r="A12795">
            <v>3060851</v>
          </cell>
          <cell r="B12795">
            <v>3819</v>
          </cell>
        </row>
        <row r="12796">
          <cell r="A12796" t="str">
            <v>02605700-C</v>
          </cell>
          <cell r="B12796">
            <v>3839</v>
          </cell>
        </row>
        <row r="12797">
          <cell r="A12797" t="str">
            <v>02605700-C</v>
          </cell>
          <cell r="B12797">
            <v>3839</v>
          </cell>
        </row>
        <row r="12798">
          <cell r="A12798" t="str">
            <v>02605700-C</v>
          </cell>
          <cell r="B12798">
            <v>3839</v>
          </cell>
        </row>
        <row r="12799">
          <cell r="A12799" t="str">
            <v>02605700-C</v>
          </cell>
          <cell r="B12799">
            <v>3839</v>
          </cell>
        </row>
        <row r="12800">
          <cell r="A12800" t="str">
            <v>02605700-C</v>
          </cell>
          <cell r="B12800">
            <v>3839</v>
          </cell>
        </row>
        <row r="12801">
          <cell r="A12801" t="str">
            <v>02605700-C</v>
          </cell>
          <cell r="B12801">
            <v>3839</v>
          </cell>
        </row>
        <row r="12802">
          <cell r="A12802" t="str">
            <v>02605700-C</v>
          </cell>
          <cell r="B12802">
            <v>3839</v>
          </cell>
        </row>
        <row r="12803">
          <cell r="A12803" t="str">
            <v>02605700-C</v>
          </cell>
          <cell r="B12803">
            <v>3839</v>
          </cell>
        </row>
        <row r="12804">
          <cell r="A12804" t="str">
            <v>02605700-C</v>
          </cell>
          <cell r="B12804">
            <v>3839</v>
          </cell>
        </row>
        <row r="12805">
          <cell r="A12805" t="str">
            <v>02605700-C</v>
          </cell>
          <cell r="B12805">
            <v>3839</v>
          </cell>
        </row>
        <row r="12806">
          <cell r="A12806" t="str">
            <v>02605700-C</v>
          </cell>
          <cell r="B12806">
            <v>3839</v>
          </cell>
        </row>
        <row r="12807">
          <cell r="A12807" t="str">
            <v>02605700-C</v>
          </cell>
          <cell r="B12807">
            <v>3839</v>
          </cell>
        </row>
        <row r="12808">
          <cell r="A12808" t="str">
            <v>02605700-C</v>
          </cell>
          <cell r="B12808">
            <v>3839</v>
          </cell>
        </row>
        <row r="12809">
          <cell r="A12809" t="str">
            <v>06240200-C</v>
          </cell>
          <cell r="B12809">
            <v>3839</v>
          </cell>
        </row>
        <row r="12810">
          <cell r="A12810" t="str">
            <v>06240200-C</v>
          </cell>
          <cell r="B12810">
            <v>3839</v>
          </cell>
        </row>
        <row r="12811">
          <cell r="A12811" t="str">
            <v>06240200-C</v>
          </cell>
          <cell r="B12811">
            <v>3839</v>
          </cell>
        </row>
        <row r="12812">
          <cell r="A12812" t="str">
            <v>06240200-C</v>
          </cell>
          <cell r="B12812">
            <v>3839</v>
          </cell>
        </row>
        <row r="12813">
          <cell r="A12813" t="str">
            <v>06240200-C</v>
          </cell>
          <cell r="B12813">
            <v>3839</v>
          </cell>
        </row>
        <row r="12814">
          <cell r="A12814" t="str">
            <v>06240200-C</v>
          </cell>
          <cell r="B12814">
            <v>3839</v>
          </cell>
        </row>
        <row r="12815">
          <cell r="A12815" t="str">
            <v>06240200-C</v>
          </cell>
          <cell r="B12815">
            <v>3839</v>
          </cell>
        </row>
        <row r="12816">
          <cell r="A12816" t="str">
            <v>06240200-C</v>
          </cell>
          <cell r="B12816">
            <v>3839</v>
          </cell>
        </row>
        <row r="12817">
          <cell r="A12817" t="str">
            <v>06240200-C</v>
          </cell>
          <cell r="B12817">
            <v>3839</v>
          </cell>
        </row>
        <row r="12818">
          <cell r="A12818" t="str">
            <v>06240200-C</v>
          </cell>
          <cell r="B12818">
            <v>3839</v>
          </cell>
        </row>
        <row r="12819">
          <cell r="A12819" t="str">
            <v>06240200-C</v>
          </cell>
          <cell r="B12819">
            <v>3839</v>
          </cell>
        </row>
        <row r="12820">
          <cell r="A12820" t="str">
            <v>06240200-C</v>
          </cell>
          <cell r="B12820">
            <v>3839</v>
          </cell>
        </row>
        <row r="12821">
          <cell r="A12821" t="str">
            <v>06240200-C</v>
          </cell>
          <cell r="B12821">
            <v>3839</v>
          </cell>
        </row>
        <row r="12822">
          <cell r="A12822" t="str">
            <v>02605700-C</v>
          </cell>
          <cell r="B12822">
            <v>3839</v>
          </cell>
        </row>
        <row r="12823">
          <cell r="A12823" t="str">
            <v>06240000-C</v>
          </cell>
          <cell r="B12823">
            <v>3839</v>
          </cell>
        </row>
        <row r="12824">
          <cell r="A12824">
            <v>3060645</v>
          </cell>
          <cell r="B12824">
            <v>1504</v>
          </cell>
        </row>
        <row r="12825">
          <cell r="A12825">
            <v>3062936</v>
          </cell>
          <cell r="B12825">
            <v>4183</v>
          </cell>
        </row>
        <row r="12826">
          <cell r="A12826">
            <v>3060149</v>
          </cell>
          <cell r="B12826">
            <v>4183</v>
          </cell>
        </row>
        <row r="12827">
          <cell r="A12827" t="str">
            <v>06240200-C</v>
          </cell>
          <cell r="B12827">
            <v>3839</v>
          </cell>
        </row>
        <row r="12828">
          <cell r="A12828" t="str">
            <v>06240200-C</v>
          </cell>
          <cell r="B12828">
            <v>3839</v>
          </cell>
        </row>
        <row r="12829">
          <cell r="A12829" t="str">
            <v>06240200-C</v>
          </cell>
          <cell r="B12829">
            <v>3839</v>
          </cell>
        </row>
        <row r="12830">
          <cell r="A12830" t="str">
            <v>06240200-C</v>
          </cell>
          <cell r="B12830">
            <v>3839</v>
          </cell>
        </row>
        <row r="12831">
          <cell r="A12831" t="str">
            <v>06240200-C</v>
          </cell>
          <cell r="B12831">
            <v>3839</v>
          </cell>
        </row>
        <row r="12832">
          <cell r="A12832" t="str">
            <v>06240000-C</v>
          </cell>
          <cell r="B12832">
            <v>3839</v>
          </cell>
        </row>
        <row r="12833">
          <cell r="A12833" t="str">
            <v>06240200-C</v>
          </cell>
          <cell r="B12833">
            <v>3839</v>
          </cell>
        </row>
        <row r="12834">
          <cell r="A12834">
            <v>1052227</v>
          </cell>
          <cell r="B12834">
            <v>2332</v>
          </cell>
        </row>
        <row r="12835">
          <cell r="A12835">
            <v>3060222</v>
          </cell>
          <cell r="B12835">
            <v>1504</v>
          </cell>
        </row>
        <row r="12836">
          <cell r="A12836">
            <v>3060727</v>
          </cell>
          <cell r="B12836">
            <v>1504</v>
          </cell>
        </row>
        <row r="12837">
          <cell r="A12837">
            <v>1052204</v>
          </cell>
          <cell r="B12837">
            <v>4371</v>
          </cell>
        </row>
        <row r="12838">
          <cell r="A12838">
            <v>1054050</v>
          </cell>
          <cell r="B12838">
            <v>105006</v>
          </cell>
        </row>
        <row r="12839">
          <cell r="A12839">
            <v>1050008</v>
          </cell>
          <cell r="B12839">
            <v>2552</v>
          </cell>
        </row>
        <row r="12840">
          <cell r="A12840">
            <v>1050008</v>
          </cell>
          <cell r="B12840">
            <v>2552</v>
          </cell>
        </row>
        <row r="12841">
          <cell r="A12841">
            <v>3062930</v>
          </cell>
          <cell r="B12841">
            <v>2650</v>
          </cell>
        </row>
        <row r="12842">
          <cell r="A12842">
            <v>3060340</v>
          </cell>
          <cell r="B12842">
            <v>2650</v>
          </cell>
        </row>
        <row r="12843">
          <cell r="A12843">
            <v>3060855</v>
          </cell>
          <cell r="B12843">
            <v>1114</v>
          </cell>
        </row>
        <row r="12844">
          <cell r="A12844">
            <v>3070422</v>
          </cell>
          <cell r="B12844">
            <v>1504</v>
          </cell>
        </row>
        <row r="12845">
          <cell r="A12845">
            <v>3060853</v>
          </cell>
          <cell r="B12845">
            <v>401025</v>
          </cell>
        </row>
        <row r="12846">
          <cell r="A12846">
            <v>3064142</v>
          </cell>
          <cell r="B12846">
            <v>401025</v>
          </cell>
        </row>
        <row r="12847">
          <cell r="A12847">
            <v>1050365</v>
          </cell>
          <cell r="B12847">
            <v>3701</v>
          </cell>
        </row>
        <row r="12848">
          <cell r="A12848">
            <v>1050360</v>
          </cell>
          <cell r="B12848">
            <v>4122</v>
          </cell>
        </row>
        <row r="12849">
          <cell r="A12849" t="str">
            <v>02605700-C</v>
          </cell>
          <cell r="B12849">
            <v>3839</v>
          </cell>
        </row>
        <row r="12850">
          <cell r="A12850" t="str">
            <v>02605700-C</v>
          </cell>
          <cell r="B12850">
            <v>3839</v>
          </cell>
        </row>
        <row r="12851">
          <cell r="A12851" t="str">
            <v>02605700-C</v>
          </cell>
          <cell r="B12851">
            <v>3839</v>
          </cell>
        </row>
        <row r="12852">
          <cell r="A12852" t="str">
            <v>02605700-C</v>
          </cell>
          <cell r="B12852">
            <v>3839</v>
          </cell>
        </row>
        <row r="12853">
          <cell r="A12853" t="str">
            <v>02605700-C</v>
          </cell>
          <cell r="B12853">
            <v>3839</v>
          </cell>
        </row>
        <row r="12854">
          <cell r="A12854" t="str">
            <v>02605700-C</v>
          </cell>
          <cell r="B12854">
            <v>3839</v>
          </cell>
        </row>
        <row r="12855">
          <cell r="A12855" t="str">
            <v>02605700-C</v>
          </cell>
          <cell r="B12855">
            <v>3839</v>
          </cell>
        </row>
        <row r="12856">
          <cell r="A12856" t="str">
            <v>02605700-C</v>
          </cell>
          <cell r="B12856">
            <v>3839</v>
          </cell>
        </row>
        <row r="12857">
          <cell r="A12857" t="str">
            <v>02605700-C</v>
          </cell>
          <cell r="B12857">
            <v>3839</v>
          </cell>
        </row>
        <row r="12858">
          <cell r="A12858" t="str">
            <v>02605700-C</v>
          </cell>
          <cell r="B12858">
            <v>3839</v>
          </cell>
        </row>
        <row r="12859">
          <cell r="A12859" t="str">
            <v>02605700-C</v>
          </cell>
          <cell r="B12859">
            <v>3839</v>
          </cell>
        </row>
        <row r="12860">
          <cell r="A12860" t="str">
            <v>02605700-C</v>
          </cell>
          <cell r="B12860">
            <v>3839</v>
          </cell>
        </row>
        <row r="12861">
          <cell r="A12861" t="str">
            <v>02605700-C</v>
          </cell>
          <cell r="B12861">
            <v>3839</v>
          </cell>
        </row>
        <row r="12862">
          <cell r="A12862" t="str">
            <v>02605700-C</v>
          </cell>
          <cell r="B12862">
            <v>3839</v>
          </cell>
        </row>
        <row r="12863">
          <cell r="A12863" t="str">
            <v>02605700-C</v>
          </cell>
          <cell r="B12863">
            <v>3839</v>
          </cell>
        </row>
        <row r="12864">
          <cell r="A12864" t="str">
            <v>02605700-C</v>
          </cell>
          <cell r="B12864">
            <v>3839</v>
          </cell>
        </row>
        <row r="12865">
          <cell r="A12865" t="str">
            <v>06240200-C</v>
          </cell>
          <cell r="B12865">
            <v>3839</v>
          </cell>
        </row>
        <row r="12866">
          <cell r="A12866" t="str">
            <v>06240200-C</v>
          </cell>
          <cell r="B12866">
            <v>3839</v>
          </cell>
        </row>
        <row r="12867">
          <cell r="A12867" t="str">
            <v>06240200-C</v>
          </cell>
          <cell r="B12867">
            <v>3839</v>
          </cell>
        </row>
        <row r="12868">
          <cell r="A12868" t="str">
            <v>06240200-C</v>
          </cell>
          <cell r="B12868">
            <v>3839</v>
          </cell>
        </row>
        <row r="12869">
          <cell r="A12869" t="str">
            <v>06240200-C</v>
          </cell>
          <cell r="B12869">
            <v>3839</v>
          </cell>
        </row>
        <row r="12870">
          <cell r="A12870" t="str">
            <v>06240200-C</v>
          </cell>
          <cell r="B12870">
            <v>3839</v>
          </cell>
        </row>
        <row r="12871">
          <cell r="A12871" t="str">
            <v>06240200-C</v>
          </cell>
          <cell r="B12871">
            <v>3839</v>
          </cell>
        </row>
        <row r="12872">
          <cell r="A12872" t="str">
            <v>06240200-C</v>
          </cell>
          <cell r="B12872">
            <v>3839</v>
          </cell>
        </row>
        <row r="12873">
          <cell r="A12873" t="str">
            <v>06240200-C</v>
          </cell>
          <cell r="B12873">
            <v>3839</v>
          </cell>
        </row>
        <row r="12874">
          <cell r="A12874" t="str">
            <v>06240200-C</v>
          </cell>
          <cell r="B12874">
            <v>3839</v>
          </cell>
        </row>
        <row r="12875">
          <cell r="A12875" t="str">
            <v>06240200-C</v>
          </cell>
          <cell r="B12875">
            <v>3839</v>
          </cell>
        </row>
        <row r="12876">
          <cell r="A12876" t="str">
            <v>06240200-C</v>
          </cell>
          <cell r="B12876">
            <v>3839</v>
          </cell>
        </row>
        <row r="12877">
          <cell r="A12877" t="str">
            <v>06240200-C</v>
          </cell>
          <cell r="B12877">
            <v>3839</v>
          </cell>
        </row>
        <row r="12878">
          <cell r="A12878" t="str">
            <v>06240200-C</v>
          </cell>
          <cell r="B12878">
            <v>3839</v>
          </cell>
        </row>
        <row r="12879">
          <cell r="A12879" t="str">
            <v>06240200-C</v>
          </cell>
          <cell r="B12879">
            <v>3839</v>
          </cell>
        </row>
        <row r="12880">
          <cell r="A12880" t="str">
            <v>06240200-C</v>
          </cell>
          <cell r="B12880">
            <v>3839</v>
          </cell>
        </row>
        <row r="12881">
          <cell r="A12881" t="str">
            <v>02605700-C</v>
          </cell>
          <cell r="B12881">
            <v>3839</v>
          </cell>
        </row>
        <row r="12882">
          <cell r="A12882" t="str">
            <v>02605700-C</v>
          </cell>
          <cell r="B12882">
            <v>3839</v>
          </cell>
        </row>
        <row r="12883">
          <cell r="A12883" t="str">
            <v>02605700-C</v>
          </cell>
          <cell r="B12883">
            <v>3839</v>
          </cell>
        </row>
        <row r="12884">
          <cell r="A12884" t="str">
            <v>02605700-C</v>
          </cell>
          <cell r="B12884">
            <v>3839</v>
          </cell>
        </row>
        <row r="12885">
          <cell r="A12885">
            <v>3061006</v>
          </cell>
          <cell r="B12885">
            <v>3873</v>
          </cell>
        </row>
        <row r="12886">
          <cell r="A12886">
            <v>3060687</v>
          </cell>
          <cell r="B12886">
            <v>1504</v>
          </cell>
        </row>
        <row r="12887">
          <cell r="A12887">
            <v>7981600</v>
          </cell>
          <cell r="B12887">
            <v>4720</v>
          </cell>
        </row>
        <row r="12888">
          <cell r="A12888">
            <v>3063794</v>
          </cell>
          <cell r="B12888">
            <v>1114</v>
          </cell>
        </row>
        <row r="12889">
          <cell r="A12889">
            <v>1050008</v>
          </cell>
          <cell r="B12889">
            <v>2552</v>
          </cell>
        </row>
        <row r="12890">
          <cell r="A12890">
            <v>3060752</v>
          </cell>
          <cell r="B12890">
            <v>1114</v>
          </cell>
        </row>
        <row r="12891">
          <cell r="A12891">
            <v>1050519</v>
          </cell>
          <cell r="B12891">
            <v>3640</v>
          </cell>
        </row>
        <row r="12892">
          <cell r="A12892">
            <v>3060529</v>
          </cell>
          <cell r="B12892">
            <v>888</v>
          </cell>
        </row>
        <row r="12893">
          <cell r="A12893">
            <v>6038200</v>
          </cell>
          <cell r="B12893">
            <v>2948</v>
          </cell>
        </row>
        <row r="12894">
          <cell r="A12894">
            <v>6038200</v>
          </cell>
          <cell r="B12894">
            <v>2948</v>
          </cell>
        </row>
        <row r="12895">
          <cell r="A12895">
            <v>6038200</v>
          </cell>
          <cell r="B12895">
            <v>2948</v>
          </cell>
        </row>
        <row r="12896">
          <cell r="A12896">
            <v>6038200</v>
          </cell>
          <cell r="B12896">
            <v>2948</v>
          </cell>
        </row>
        <row r="12897">
          <cell r="A12897">
            <v>6038200</v>
          </cell>
          <cell r="B12897">
            <v>2948</v>
          </cell>
        </row>
        <row r="12898">
          <cell r="A12898" t="str">
            <v>02605700-C</v>
          </cell>
          <cell r="B12898">
            <v>3839</v>
          </cell>
        </row>
        <row r="12899">
          <cell r="A12899" t="str">
            <v>02605700-C</v>
          </cell>
          <cell r="B12899">
            <v>3839</v>
          </cell>
        </row>
        <row r="12900">
          <cell r="A12900" t="str">
            <v>02605700-C</v>
          </cell>
          <cell r="B12900">
            <v>3839</v>
          </cell>
        </row>
        <row r="12901">
          <cell r="A12901" t="str">
            <v>02605700-C</v>
          </cell>
          <cell r="B12901">
            <v>3839</v>
          </cell>
        </row>
        <row r="12902">
          <cell r="A12902" t="str">
            <v>02605700-C</v>
          </cell>
          <cell r="B12902">
            <v>3839</v>
          </cell>
        </row>
        <row r="12903">
          <cell r="A12903" t="str">
            <v>02605700-C</v>
          </cell>
          <cell r="B12903">
            <v>3839</v>
          </cell>
        </row>
        <row r="12904">
          <cell r="A12904" t="str">
            <v>02605700-C</v>
          </cell>
          <cell r="B12904">
            <v>3839</v>
          </cell>
        </row>
        <row r="12905">
          <cell r="A12905" t="str">
            <v>02605700-C</v>
          </cell>
          <cell r="B12905">
            <v>3839</v>
          </cell>
        </row>
        <row r="12906">
          <cell r="A12906" t="str">
            <v>02605700-C</v>
          </cell>
          <cell r="B12906">
            <v>3839</v>
          </cell>
        </row>
        <row r="12907">
          <cell r="A12907" t="str">
            <v>02605700-C</v>
          </cell>
          <cell r="B12907">
            <v>3839</v>
          </cell>
        </row>
        <row r="12908">
          <cell r="A12908" t="str">
            <v>02605700-C</v>
          </cell>
          <cell r="B12908">
            <v>3839</v>
          </cell>
        </row>
        <row r="12909">
          <cell r="A12909" t="str">
            <v>02605700-C</v>
          </cell>
          <cell r="B12909">
            <v>3839</v>
          </cell>
        </row>
        <row r="12910">
          <cell r="A12910" t="str">
            <v>02605700-C</v>
          </cell>
          <cell r="B12910">
            <v>3839</v>
          </cell>
        </row>
        <row r="12911">
          <cell r="A12911" t="str">
            <v>02605700-C</v>
          </cell>
          <cell r="B12911">
            <v>3839</v>
          </cell>
        </row>
        <row r="12912">
          <cell r="A12912" t="str">
            <v>02605700-C</v>
          </cell>
          <cell r="B12912">
            <v>3839</v>
          </cell>
        </row>
        <row r="12913">
          <cell r="A12913" t="str">
            <v>06240200-C</v>
          </cell>
          <cell r="B12913">
            <v>3839</v>
          </cell>
        </row>
        <row r="12914">
          <cell r="A12914" t="str">
            <v>06240200-C</v>
          </cell>
          <cell r="B12914">
            <v>3839</v>
          </cell>
        </row>
        <row r="12915">
          <cell r="A12915" t="str">
            <v>06240200-C</v>
          </cell>
          <cell r="B12915">
            <v>3839</v>
          </cell>
        </row>
        <row r="12916">
          <cell r="A12916" t="str">
            <v>06240200-C</v>
          </cell>
          <cell r="B12916">
            <v>3839</v>
          </cell>
        </row>
        <row r="12917">
          <cell r="A12917" t="str">
            <v>06240200-C</v>
          </cell>
          <cell r="B12917">
            <v>3839</v>
          </cell>
        </row>
        <row r="12918">
          <cell r="A12918" t="str">
            <v>06240200-C</v>
          </cell>
          <cell r="B12918">
            <v>3839</v>
          </cell>
        </row>
        <row r="12919">
          <cell r="A12919" t="str">
            <v>06240200-C</v>
          </cell>
          <cell r="B12919">
            <v>3839</v>
          </cell>
        </row>
        <row r="12920">
          <cell r="A12920" t="str">
            <v>06240200-C</v>
          </cell>
          <cell r="B12920">
            <v>3839</v>
          </cell>
        </row>
        <row r="12921">
          <cell r="A12921" t="str">
            <v>06240200-C</v>
          </cell>
          <cell r="B12921">
            <v>3839</v>
          </cell>
        </row>
        <row r="12922">
          <cell r="A12922" t="str">
            <v>06240200-C</v>
          </cell>
          <cell r="B12922">
            <v>3839</v>
          </cell>
        </row>
        <row r="12923">
          <cell r="A12923" t="str">
            <v>06240200-C</v>
          </cell>
          <cell r="B12923">
            <v>3839</v>
          </cell>
        </row>
        <row r="12924">
          <cell r="A12924" t="str">
            <v>06240200-C</v>
          </cell>
          <cell r="B12924">
            <v>3839</v>
          </cell>
        </row>
        <row r="12925">
          <cell r="A12925" t="str">
            <v>06240200-C</v>
          </cell>
          <cell r="B12925">
            <v>3839</v>
          </cell>
        </row>
        <row r="12926">
          <cell r="A12926" t="str">
            <v>06240200-C</v>
          </cell>
          <cell r="B12926">
            <v>3839</v>
          </cell>
        </row>
        <row r="12927">
          <cell r="A12927" t="str">
            <v>02605700-C</v>
          </cell>
          <cell r="B12927">
            <v>3839</v>
          </cell>
        </row>
        <row r="12928">
          <cell r="A12928" t="str">
            <v>06240200-C</v>
          </cell>
          <cell r="B12928">
            <v>3839</v>
          </cell>
        </row>
        <row r="12929">
          <cell r="A12929" t="str">
            <v>06240200-C</v>
          </cell>
          <cell r="B12929">
            <v>3839</v>
          </cell>
        </row>
        <row r="12930">
          <cell r="A12930">
            <v>3060403</v>
          </cell>
          <cell r="B12930">
            <v>2246</v>
          </cell>
        </row>
        <row r="12931">
          <cell r="A12931">
            <v>2954100</v>
          </cell>
          <cell r="B12931">
            <v>7370</v>
          </cell>
        </row>
        <row r="12932">
          <cell r="A12932">
            <v>2954100</v>
          </cell>
          <cell r="B12932">
            <v>7370</v>
          </cell>
        </row>
        <row r="12933">
          <cell r="A12933">
            <v>1050901</v>
          </cell>
          <cell r="B12933">
            <v>4424</v>
          </cell>
        </row>
        <row r="12934">
          <cell r="A12934">
            <v>1050545</v>
          </cell>
          <cell r="B12934">
            <v>955</v>
          </cell>
        </row>
        <row r="12935">
          <cell r="A12935">
            <v>1050545</v>
          </cell>
          <cell r="B12935">
            <v>955</v>
          </cell>
        </row>
        <row r="12936">
          <cell r="A12936">
            <v>3060854</v>
          </cell>
          <cell r="B12936">
            <v>2650</v>
          </cell>
        </row>
        <row r="12937">
          <cell r="A12937">
            <v>6108600</v>
          </cell>
          <cell r="B12937">
            <v>4720</v>
          </cell>
        </row>
        <row r="12938">
          <cell r="A12938">
            <v>3065838</v>
          </cell>
          <cell r="B12938">
            <v>1114</v>
          </cell>
        </row>
        <row r="12939">
          <cell r="A12939">
            <v>3062717</v>
          </cell>
          <cell r="B12939">
            <v>3909</v>
          </cell>
        </row>
        <row r="12940">
          <cell r="A12940">
            <v>3060485</v>
          </cell>
          <cell r="B12940">
            <v>1504</v>
          </cell>
        </row>
        <row r="12941">
          <cell r="A12941">
            <v>3060356</v>
          </cell>
          <cell r="B12941">
            <v>1504</v>
          </cell>
        </row>
        <row r="12942">
          <cell r="A12942">
            <v>3060756</v>
          </cell>
          <cell r="B12942">
            <v>3909</v>
          </cell>
        </row>
        <row r="12943">
          <cell r="A12943">
            <v>1052223</v>
          </cell>
          <cell r="B12943">
            <v>1160</v>
          </cell>
        </row>
        <row r="12944">
          <cell r="A12944">
            <v>1052223</v>
          </cell>
          <cell r="B12944">
            <v>1160</v>
          </cell>
        </row>
        <row r="12945">
          <cell r="A12945">
            <v>3060851</v>
          </cell>
          <cell r="B12945">
            <v>3819</v>
          </cell>
        </row>
        <row r="12946">
          <cell r="A12946">
            <v>3072545</v>
          </cell>
          <cell r="B12946">
            <v>3909</v>
          </cell>
        </row>
        <row r="12947">
          <cell r="A12947">
            <v>3063106</v>
          </cell>
          <cell r="B12947">
            <v>1504</v>
          </cell>
        </row>
        <row r="12948">
          <cell r="A12948" t="str">
            <v>02605700-C</v>
          </cell>
          <cell r="B12948">
            <v>3839</v>
          </cell>
        </row>
        <row r="12949">
          <cell r="A12949" t="str">
            <v>02605700-C</v>
          </cell>
          <cell r="B12949">
            <v>3839</v>
          </cell>
        </row>
        <row r="12950">
          <cell r="A12950" t="str">
            <v>02605700-C</v>
          </cell>
          <cell r="B12950">
            <v>3839</v>
          </cell>
        </row>
        <row r="12951">
          <cell r="A12951" t="str">
            <v>02605700-C</v>
          </cell>
          <cell r="B12951">
            <v>3839</v>
          </cell>
        </row>
        <row r="12952">
          <cell r="A12952" t="str">
            <v>02605700-C</v>
          </cell>
          <cell r="B12952">
            <v>3839</v>
          </cell>
        </row>
        <row r="12953">
          <cell r="A12953" t="str">
            <v>02605700-C</v>
          </cell>
          <cell r="B12953">
            <v>3839</v>
          </cell>
        </row>
        <row r="12954">
          <cell r="A12954" t="str">
            <v>02605700-C</v>
          </cell>
          <cell r="B12954">
            <v>3839</v>
          </cell>
        </row>
        <row r="12955">
          <cell r="A12955" t="str">
            <v>02605700-C</v>
          </cell>
          <cell r="B12955">
            <v>3839</v>
          </cell>
        </row>
        <row r="12956">
          <cell r="A12956" t="str">
            <v>02605700-C</v>
          </cell>
          <cell r="B12956">
            <v>3839</v>
          </cell>
        </row>
        <row r="12957">
          <cell r="A12957" t="str">
            <v>02605700-C</v>
          </cell>
          <cell r="B12957">
            <v>3839</v>
          </cell>
        </row>
        <row r="12958">
          <cell r="A12958" t="str">
            <v>02605700-C</v>
          </cell>
          <cell r="B12958">
            <v>3839</v>
          </cell>
        </row>
        <row r="12959">
          <cell r="A12959" t="str">
            <v>02605700-C</v>
          </cell>
          <cell r="B12959">
            <v>3839</v>
          </cell>
        </row>
        <row r="12960">
          <cell r="A12960" t="str">
            <v>02605700-C</v>
          </cell>
          <cell r="B12960">
            <v>3839</v>
          </cell>
        </row>
        <row r="12961">
          <cell r="A12961" t="str">
            <v>02605700-C</v>
          </cell>
          <cell r="B12961">
            <v>3839</v>
          </cell>
        </row>
        <row r="12962">
          <cell r="A12962" t="str">
            <v>02605700-C</v>
          </cell>
          <cell r="B12962">
            <v>3839</v>
          </cell>
        </row>
        <row r="12963">
          <cell r="A12963" t="str">
            <v>02605700-C</v>
          </cell>
          <cell r="B12963">
            <v>3839</v>
          </cell>
        </row>
        <row r="12964">
          <cell r="A12964" t="str">
            <v>06240200-C</v>
          </cell>
          <cell r="B12964">
            <v>3839</v>
          </cell>
        </row>
        <row r="12965">
          <cell r="A12965" t="str">
            <v>06240200-C</v>
          </cell>
          <cell r="B12965">
            <v>3839</v>
          </cell>
        </row>
        <row r="12966">
          <cell r="A12966" t="str">
            <v>06240200-C</v>
          </cell>
          <cell r="B12966">
            <v>3839</v>
          </cell>
        </row>
        <row r="12967">
          <cell r="A12967" t="str">
            <v>06240200-C</v>
          </cell>
          <cell r="B12967">
            <v>3839</v>
          </cell>
        </row>
        <row r="12968">
          <cell r="A12968" t="str">
            <v>06240200-C</v>
          </cell>
          <cell r="B12968">
            <v>3839</v>
          </cell>
        </row>
        <row r="12969">
          <cell r="A12969" t="str">
            <v>06240200-C</v>
          </cell>
          <cell r="B12969">
            <v>3839</v>
          </cell>
        </row>
        <row r="12970">
          <cell r="A12970" t="str">
            <v>06240200-C</v>
          </cell>
          <cell r="B12970">
            <v>3839</v>
          </cell>
        </row>
        <row r="12971">
          <cell r="A12971" t="str">
            <v>06240200-C</v>
          </cell>
          <cell r="B12971">
            <v>3839</v>
          </cell>
        </row>
        <row r="12972">
          <cell r="A12972" t="str">
            <v>06240200-C</v>
          </cell>
          <cell r="B12972">
            <v>3839</v>
          </cell>
        </row>
        <row r="12973">
          <cell r="A12973" t="str">
            <v>06240200-C</v>
          </cell>
          <cell r="B12973">
            <v>3839</v>
          </cell>
        </row>
        <row r="12974">
          <cell r="A12974" t="str">
            <v>06240200-C</v>
          </cell>
          <cell r="B12974">
            <v>3839</v>
          </cell>
        </row>
        <row r="12975">
          <cell r="A12975" t="str">
            <v>06240200-C</v>
          </cell>
          <cell r="B12975">
            <v>3839</v>
          </cell>
        </row>
        <row r="12976">
          <cell r="A12976" t="str">
            <v>06240200-C</v>
          </cell>
          <cell r="B12976">
            <v>3839</v>
          </cell>
        </row>
        <row r="12977">
          <cell r="A12977" t="str">
            <v>06240200-C</v>
          </cell>
          <cell r="B12977">
            <v>3839</v>
          </cell>
        </row>
        <row r="12978">
          <cell r="A12978" t="str">
            <v>06240200-C</v>
          </cell>
          <cell r="B12978">
            <v>3839</v>
          </cell>
        </row>
        <row r="12979">
          <cell r="A12979" t="str">
            <v>06240200-C</v>
          </cell>
          <cell r="B12979">
            <v>3839</v>
          </cell>
        </row>
        <row r="12980">
          <cell r="A12980">
            <v>1052250</v>
          </cell>
          <cell r="B12980">
            <v>105028</v>
          </cell>
        </row>
        <row r="12981">
          <cell r="A12981">
            <v>1050545</v>
          </cell>
          <cell r="B12981">
            <v>955</v>
          </cell>
        </row>
        <row r="12982">
          <cell r="A12982">
            <v>3063467</v>
          </cell>
          <cell r="B12982">
            <v>1114</v>
          </cell>
        </row>
        <row r="12983">
          <cell r="A12983">
            <v>1050512</v>
          </cell>
          <cell r="B12983">
            <v>3489</v>
          </cell>
        </row>
        <row r="12984">
          <cell r="A12984">
            <v>3064123</v>
          </cell>
          <cell r="B12984">
            <v>1114</v>
          </cell>
        </row>
        <row r="12985">
          <cell r="A12985">
            <v>3060274</v>
          </cell>
          <cell r="B12985">
            <v>2246</v>
          </cell>
        </row>
        <row r="12986">
          <cell r="A12986">
            <v>3060854</v>
          </cell>
          <cell r="B12986">
            <v>2650</v>
          </cell>
        </row>
        <row r="12987">
          <cell r="A12987">
            <v>3060617</v>
          </cell>
          <cell r="B12987">
            <v>2728</v>
          </cell>
        </row>
        <row r="12988">
          <cell r="A12988">
            <v>1050105</v>
          </cell>
          <cell r="B12988">
            <v>4407</v>
          </cell>
        </row>
        <row r="12989">
          <cell r="A12989">
            <v>3060854</v>
          </cell>
          <cell r="B12989">
            <v>2650</v>
          </cell>
        </row>
        <row r="12990">
          <cell r="A12990">
            <v>3060854</v>
          </cell>
          <cell r="B12990">
            <v>2650</v>
          </cell>
        </row>
        <row r="12991">
          <cell r="A12991">
            <v>3060854</v>
          </cell>
          <cell r="B12991">
            <v>2650</v>
          </cell>
        </row>
        <row r="12992">
          <cell r="A12992">
            <v>3060854</v>
          </cell>
          <cell r="B12992">
            <v>2650</v>
          </cell>
        </row>
        <row r="12993">
          <cell r="A12993">
            <v>3060854</v>
          </cell>
          <cell r="B12993">
            <v>2650</v>
          </cell>
        </row>
        <row r="12994">
          <cell r="A12994">
            <v>3072546</v>
          </cell>
          <cell r="B12994">
            <v>3909</v>
          </cell>
        </row>
        <row r="12995">
          <cell r="A12995">
            <v>3060617</v>
          </cell>
          <cell r="B12995">
            <v>2728</v>
          </cell>
        </row>
        <row r="12996">
          <cell r="A12996">
            <v>3060617</v>
          </cell>
          <cell r="B12996">
            <v>2728</v>
          </cell>
        </row>
        <row r="12997">
          <cell r="A12997">
            <v>1050315</v>
          </cell>
          <cell r="B12997">
            <v>2467</v>
          </cell>
        </row>
        <row r="12998">
          <cell r="A12998">
            <v>1050315</v>
          </cell>
          <cell r="B12998">
            <v>2467</v>
          </cell>
        </row>
        <row r="12999">
          <cell r="A12999">
            <v>1050901</v>
          </cell>
          <cell r="B12999">
            <v>4424</v>
          </cell>
        </row>
        <row r="13000">
          <cell r="A13000">
            <v>1050901</v>
          </cell>
          <cell r="B13000">
            <v>4424</v>
          </cell>
        </row>
        <row r="13001">
          <cell r="A13001">
            <v>1050901</v>
          </cell>
          <cell r="B13001">
            <v>4424</v>
          </cell>
        </row>
        <row r="13002">
          <cell r="A13002">
            <v>3060854</v>
          </cell>
          <cell r="B13002">
            <v>2650</v>
          </cell>
        </row>
        <row r="13003">
          <cell r="A13003">
            <v>3063141</v>
          </cell>
          <cell r="B13003">
            <v>1504</v>
          </cell>
        </row>
        <row r="13004">
          <cell r="A13004">
            <v>6059900</v>
          </cell>
          <cell r="B13004">
            <v>4720</v>
          </cell>
        </row>
        <row r="13005">
          <cell r="A13005">
            <v>2954100</v>
          </cell>
          <cell r="B13005">
            <v>7370</v>
          </cell>
        </row>
        <row r="13006">
          <cell r="A13006">
            <v>6038200</v>
          </cell>
          <cell r="B13006">
            <v>2948</v>
          </cell>
        </row>
        <row r="13007">
          <cell r="A13007">
            <v>1052223</v>
          </cell>
          <cell r="B13007">
            <v>1160</v>
          </cell>
        </row>
        <row r="13008">
          <cell r="A13008">
            <v>3060854</v>
          </cell>
          <cell r="B13008">
            <v>2650</v>
          </cell>
        </row>
        <row r="13009">
          <cell r="A13009" t="str">
            <v>02605700-C</v>
          </cell>
          <cell r="B13009">
            <v>3839</v>
          </cell>
        </row>
        <row r="13010">
          <cell r="A13010" t="str">
            <v>02605700-C</v>
          </cell>
          <cell r="B13010">
            <v>3839</v>
          </cell>
        </row>
        <row r="13011">
          <cell r="A13011" t="str">
            <v>02605700-C</v>
          </cell>
          <cell r="B13011">
            <v>3839</v>
          </cell>
        </row>
        <row r="13012">
          <cell r="A13012" t="str">
            <v>02605700-C</v>
          </cell>
          <cell r="B13012">
            <v>3839</v>
          </cell>
        </row>
        <row r="13013">
          <cell r="A13013" t="str">
            <v>02605700-C</v>
          </cell>
          <cell r="B13013">
            <v>3839</v>
          </cell>
        </row>
        <row r="13014">
          <cell r="A13014" t="str">
            <v>02605700-C</v>
          </cell>
          <cell r="B13014">
            <v>3839</v>
          </cell>
        </row>
        <row r="13015">
          <cell r="A13015" t="str">
            <v>02605700-C</v>
          </cell>
          <cell r="B13015">
            <v>3839</v>
          </cell>
        </row>
        <row r="13016">
          <cell r="A13016" t="str">
            <v>02605700-C</v>
          </cell>
          <cell r="B13016">
            <v>3839</v>
          </cell>
        </row>
        <row r="13017">
          <cell r="A13017" t="str">
            <v>02605700-C</v>
          </cell>
          <cell r="B13017">
            <v>3839</v>
          </cell>
        </row>
        <row r="13018">
          <cell r="A13018" t="str">
            <v>02605700-C</v>
          </cell>
          <cell r="B13018">
            <v>3839</v>
          </cell>
        </row>
        <row r="13019">
          <cell r="A13019" t="str">
            <v>06240200-C</v>
          </cell>
          <cell r="B13019">
            <v>3839</v>
          </cell>
        </row>
        <row r="13020">
          <cell r="A13020" t="str">
            <v>06240200-C</v>
          </cell>
          <cell r="B13020">
            <v>3839</v>
          </cell>
        </row>
        <row r="13021">
          <cell r="A13021" t="str">
            <v>06240200-C</v>
          </cell>
          <cell r="B13021">
            <v>3839</v>
          </cell>
        </row>
        <row r="13022">
          <cell r="A13022" t="str">
            <v>06240200-C</v>
          </cell>
          <cell r="B13022">
            <v>3839</v>
          </cell>
        </row>
        <row r="13023">
          <cell r="A13023" t="str">
            <v>06240200-C</v>
          </cell>
          <cell r="B13023">
            <v>3839</v>
          </cell>
        </row>
        <row r="13024">
          <cell r="A13024" t="str">
            <v>06240200-C</v>
          </cell>
          <cell r="B13024">
            <v>3839</v>
          </cell>
        </row>
        <row r="13025">
          <cell r="A13025" t="str">
            <v>06240200-C</v>
          </cell>
          <cell r="B13025">
            <v>3839</v>
          </cell>
        </row>
        <row r="13026">
          <cell r="A13026" t="str">
            <v>06240200-C</v>
          </cell>
          <cell r="B13026">
            <v>3839</v>
          </cell>
        </row>
        <row r="13027">
          <cell r="A13027" t="str">
            <v>06240200-C</v>
          </cell>
          <cell r="B13027">
            <v>3839</v>
          </cell>
        </row>
        <row r="13028">
          <cell r="A13028" t="str">
            <v>06240200-C</v>
          </cell>
          <cell r="B13028">
            <v>3839</v>
          </cell>
        </row>
        <row r="13029">
          <cell r="A13029" t="str">
            <v>06240200-C</v>
          </cell>
          <cell r="B13029">
            <v>3839</v>
          </cell>
        </row>
        <row r="13030">
          <cell r="A13030" t="str">
            <v>06240200-C</v>
          </cell>
          <cell r="B13030">
            <v>3839</v>
          </cell>
        </row>
        <row r="13031">
          <cell r="A13031" t="str">
            <v>06240200-C</v>
          </cell>
          <cell r="B13031">
            <v>3839</v>
          </cell>
        </row>
        <row r="13032">
          <cell r="A13032" t="str">
            <v>02605700-C</v>
          </cell>
          <cell r="B13032">
            <v>3839</v>
          </cell>
        </row>
        <row r="13033">
          <cell r="A13033" t="str">
            <v>02605700-C</v>
          </cell>
          <cell r="B13033">
            <v>3839</v>
          </cell>
        </row>
        <row r="13034">
          <cell r="A13034" t="str">
            <v>02605700-C</v>
          </cell>
          <cell r="B13034">
            <v>3839</v>
          </cell>
        </row>
        <row r="13035">
          <cell r="A13035" t="str">
            <v>02605700-C</v>
          </cell>
          <cell r="B13035">
            <v>3839</v>
          </cell>
        </row>
        <row r="13036">
          <cell r="A13036" t="str">
            <v>02605700-C</v>
          </cell>
          <cell r="B13036">
            <v>3839</v>
          </cell>
        </row>
        <row r="13037">
          <cell r="A13037" t="str">
            <v>06240000-C</v>
          </cell>
          <cell r="B13037">
            <v>3839</v>
          </cell>
        </row>
        <row r="13038">
          <cell r="A13038" t="str">
            <v>06240000-C</v>
          </cell>
          <cell r="B13038">
            <v>3839</v>
          </cell>
        </row>
        <row r="13039">
          <cell r="A13039" t="str">
            <v>06240000-C</v>
          </cell>
          <cell r="B13039">
            <v>3839</v>
          </cell>
        </row>
        <row r="13040">
          <cell r="A13040" t="str">
            <v>06240000-C</v>
          </cell>
          <cell r="B13040">
            <v>3839</v>
          </cell>
        </row>
        <row r="13041">
          <cell r="A13041">
            <v>2951000</v>
          </cell>
          <cell r="B13041">
            <v>6600</v>
          </cell>
        </row>
        <row r="13042">
          <cell r="A13042">
            <v>2959600</v>
          </cell>
          <cell r="B13042">
            <v>6600</v>
          </cell>
        </row>
        <row r="13043">
          <cell r="A13043" t="str">
            <v>06240200-C</v>
          </cell>
          <cell r="B13043">
            <v>3839</v>
          </cell>
        </row>
        <row r="13044">
          <cell r="A13044" t="str">
            <v>06240200-C</v>
          </cell>
          <cell r="B13044">
            <v>3839</v>
          </cell>
        </row>
        <row r="13045">
          <cell r="A13045">
            <v>3060854</v>
          </cell>
          <cell r="B13045">
            <v>2650</v>
          </cell>
        </row>
        <row r="13046">
          <cell r="A13046">
            <v>1050315</v>
          </cell>
          <cell r="B13046">
            <v>2467</v>
          </cell>
        </row>
        <row r="13047">
          <cell r="A13047">
            <v>1050901</v>
          </cell>
          <cell r="B13047">
            <v>4424</v>
          </cell>
        </row>
        <row r="13048">
          <cell r="A13048">
            <v>1050901</v>
          </cell>
          <cell r="B13048">
            <v>4424</v>
          </cell>
        </row>
        <row r="13049">
          <cell r="A13049">
            <v>1050901</v>
          </cell>
          <cell r="B13049">
            <v>4424</v>
          </cell>
        </row>
        <row r="13050">
          <cell r="A13050">
            <v>1050901</v>
          </cell>
          <cell r="B13050">
            <v>4424</v>
          </cell>
        </row>
        <row r="13051">
          <cell r="A13051">
            <v>3060851</v>
          </cell>
          <cell r="B13051">
            <v>3819</v>
          </cell>
        </row>
        <row r="13052">
          <cell r="A13052">
            <v>3061006</v>
          </cell>
          <cell r="B13052">
            <v>3873</v>
          </cell>
        </row>
        <row r="13053">
          <cell r="A13053">
            <v>3060854</v>
          </cell>
          <cell r="B13053">
            <v>401025</v>
          </cell>
        </row>
        <row r="13054">
          <cell r="A13054">
            <v>6044100</v>
          </cell>
          <cell r="B13054">
            <v>4240</v>
          </cell>
        </row>
        <row r="13055">
          <cell r="A13055">
            <v>6067100</v>
          </cell>
          <cell r="B13055">
            <v>4240</v>
          </cell>
        </row>
        <row r="13056">
          <cell r="A13056">
            <v>1050605</v>
          </cell>
          <cell r="B13056">
            <v>920</v>
          </cell>
        </row>
        <row r="13057">
          <cell r="A13057">
            <v>1050605</v>
          </cell>
          <cell r="B13057">
            <v>920</v>
          </cell>
        </row>
        <row r="13058">
          <cell r="A13058">
            <v>1050605</v>
          </cell>
          <cell r="B13058">
            <v>920</v>
          </cell>
        </row>
        <row r="13059">
          <cell r="A13059">
            <v>1054001</v>
          </cell>
          <cell r="B13059">
            <v>920</v>
          </cell>
        </row>
        <row r="13060">
          <cell r="A13060">
            <v>4010141</v>
          </cell>
          <cell r="B13060">
            <v>6600</v>
          </cell>
        </row>
        <row r="13061">
          <cell r="A13061">
            <v>4010141</v>
          </cell>
          <cell r="B13061">
            <v>6600</v>
          </cell>
        </row>
        <row r="13062">
          <cell r="A13062">
            <v>1052204</v>
          </cell>
          <cell r="B13062">
            <v>4371</v>
          </cell>
        </row>
        <row r="13063">
          <cell r="A13063">
            <v>3060328</v>
          </cell>
          <cell r="B13063">
            <v>401025</v>
          </cell>
        </row>
        <row r="13064">
          <cell r="A13064">
            <v>3060854</v>
          </cell>
          <cell r="B13064">
            <v>401025</v>
          </cell>
        </row>
        <row r="13065">
          <cell r="A13065">
            <v>3060615</v>
          </cell>
          <cell r="B13065">
            <v>2728</v>
          </cell>
        </row>
        <row r="13066">
          <cell r="A13066" t="str">
            <v>02605700-C</v>
          </cell>
          <cell r="B13066">
            <v>3839</v>
          </cell>
        </row>
        <row r="13067">
          <cell r="A13067" t="str">
            <v>02605700-C</v>
          </cell>
          <cell r="B13067">
            <v>3839</v>
          </cell>
        </row>
        <row r="13068">
          <cell r="A13068" t="str">
            <v>02605700-C</v>
          </cell>
          <cell r="B13068">
            <v>3839</v>
          </cell>
        </row>
        <row r="13069">
          <cell r="A13069" t="str">
            <v>02605700-C</v>
          </cell>
          <cell r="B13069">
            <v>3839</v>
          </cell>
        </row>
        <row r="13070">
          <cell r="A13070" t="str">
            <v>02605700-C</v>
          </cell>
          <cell r="B13070">
            <v>3839</v>
          </cell>
        </row>
        <row r="13071">
          <cell r="A13071" t="str">
            <v>02605700-C</v>
          </cell>
          <cell r="B13071">
            <v>3839</v>
          </cell>
        </row>
        <row r="13072">
          <cell r="A13072" t="str">
            <v>02605700-C</v>
          </cell>
          <cell r="B13072">
            <v>3839</v>
          </cell>
        </row>
        <row r="13073">
          <cell r="A13073" t="str">
            <v>02605700-C</v>
          </cell>
          <cell r="B13073">
            <v>3839</v>
          </cell>
        </row>
        <row r="13074">
          <cell r="A13074" t="str">
            <v>02605700-C</v>
          </cell>
          <cell r="B13074">
            <v>3839</v>
          </cell>
        </row>
        <row r="13075">
          <cell r="A13075" t="str">
            <v>02605700-C</v>
          </cell>
          <cell r="B13075">
            <v>3839</v>
          </cell>
        </row>
        <row r="13076">
          <cell r="A13076" t="str">
            <v>02605700-C</v>
          </cell>
          <cell r="B13076">
            <v>3839</v>
          </cell>
        </row>
        <row r="13077">
          <cell r="A13077" t="str">
            <v>02605700-C</v>
          </cell>
          <cell r="B13077">
            <v>3839</v>
          </cell>
        </row>
        <row r="13078">
          <cell r="A13078" t="str">
            <v>06240000-C</v>
          </cell>
          <cell r="B13078">
            <v>3839</v>
          </cell>
        </row>
        <row r="13079">
          <cell r="A13079" t="str">
            <v>06240000-C</v>
          </cell>
          <cell r="B13079">
            <v>3839</v>
          </cell>
        </row>
        <row r="13080">
          <cell r="A13080" t="str">
            <v>06240000-C</v>
          </cell>
          <cell r="B13080">
            <v>3839</v>
          </cell>
        </row>
        <row r="13081">
          <cell r="A13081" t="str">
            <v>06240000-C</v>
          </cell>
          <cell r="B13081">
            <v>3839</v>
          </cell>
        </row>
        <row r="13082">
          <cell r="A13082" t="str">
            <v>06240000-C</v>
          </cell>
          <cell r="B13082">
            <v>3839</v>
          </cell>
        </row>
        <row r="13083">
          <cell r="A13083" t="str">
            <v>06240000-C</v>
          </cell>
          <cell r="B13083">
            <v>3839</v>
          </cell>
        </row>
        <row r="13084">
          <cell r="A13084" t="str">
            <v>06240000-C</v>
          </cell>
          <cell r="B13084">
            <v>3839</v>
          </cell>
        </row>
        <row r="13085">
          <cell r="A13085" t="str">
            <v>06240000-C</v>
          </cell>
          <cell r="B13085">
            <v>3839</v>
          </cell>
        </row>
        <row r="13086">
          <cell r="A13086" t="str">
            <v>06240000-C</v>
          </cell>
          <cell r="B13086">
            <v>3839</v>
          </cell>
        </row>
        <row r="13087">
          <cell r="A13087" t="str">
            <v>06240000-C</v>
          </cell>
          <cell r="B13087">
            <v>3839</v>
          </cell>
        </row>
        <row r="13088">
          <cell r="A13088" t="str">
            <v>06240000-C</v>
          </cell>
          <cell r="B13088">
            <v>3839</v>
          </cell>
        </row>
        <row r="13089">
          <cell r="A13089" t="str">
            <v>06240000-C</v>
          </cell>
          <cell r="B13089">
            <v>3839</v>
          </cell>
        </row>
        <row r="13090">
          <cell r="A13090">
            <v>3060274</v>
          </cell>
          <cell r="B13090">
            <v>2246</v>
          </cell>
        </row>
        <row r="13091">
          <cell r="A13091">
            <v>1050315</v>
          </cell>
          <cell r="B13091">
            <v>2467</v>
          </cell>
        </row>
        <row r="13092">
          <cell r="A13092">
            <v>1050315</v>
          </cell>
          <cell r="B13092">
            <v>2467</v>
          </cell>
        </row>
        <row r="13093">
          <cell r="A13093">
            <v>3060715</v>
          </cell>
          <cell r="B13093">
            <v>1504</v>
          </cell>
        </row>
        <row r="13094">
          <cell r="A13094">
            <v>3060536</v>
          </cell>
          <cell r="B13094">
            <v>1504</v>
          </cell>
        </row>
        <row r="13095">
          <cell r="A13095">
            <v>3064122</v>
          </cell>
          <cell r="B13095">
            <v>1504</v>
          </cell>
        </row>
        <row r="13096">
          <cell r="A13096">
            <v>3060617</v>
          </cell>
          <cell r="B13096">
            <v>2728</v>
          </cell>
        </row>
        <row r="13097">
          <cell r="A13097">
            <v>3063422</v>
          </cell>
          <cell r="B13097">
            <v>2728</v>
          </cell>
        </row>
        <row r="13098">
          <cell r="A13098">
            <v>3060225</v>
          </cell>
          <cell r="B13098">
            <v>1504</v>
          </cell>
        </row>
        <row r="13099">
          <cell r="A13099">
            <v>3060225</v>
          </cell>
          <cell r="B13099">
            <v>1504</v>
          </cell>
        </row>
        <row r="13100">
          <cell r="A13100">
            <v>3060099</v>
          </cell>
          <cell r="B13100">
            <v>1504</v>
          </cell>
        </row>
        <row r="13101">
          <cell r="A13101">
            <v>3064099</v>
          </cell>
          <cell r="B13101">
            <v>3537</v>
          </cell>
        </row>
        <row r="13102">
          <cell r="A13102">
            <v>1051501</v>
          </cell>
          <cell r="B13102">
            <v>3815</v>
          </cell>
        </row>
        <row r="13103">
          <cell r="A13103">
            <v>1051501</v>
          </cell>
          <cell r="B13103">
            <v>3815</v>
          </cell>
        </row>
        <row r="13104">
          <cell r="A13104">
            <v>3060854</v>
          </cell>
          <cell r="B13104">
            <v>401025</v>
          </cell>
        </row>
        <row r="13105">
          <cell r="A13105">
            <v>1052261</v>
          </cell>
          <cell r="B13105">
            <v>880</v>
          </cell>
        </row>
        <row r="13106">
          <cell r="A13106">
            <v>1050125</v>
          </cell>
          <cell r="B13106">
            <v>3763</v>
          </cell>
        </row>
        <row r="13107">
          <cell r="A13107">
            <v>1050579</v>
          </cell>
          <cell r="B13107">
            <v>3489</v>
          </cell>
        </row>
        <row r="13108">
          <cell r="A13108">
            <v>3060403</v>
          </cell>
          <cell r="B13108">
            <v>2246</v>
          </cell>
        </row>
        <row r="13109">
          <cell r="A13109">
            <v>1054001</v>
          </cell>
          <cell r="B13109">
            <v>920</v>
          </cell>
        </row>
        <row r="13110">
          <cell r="A13110">
            <v>2951100</v>
          </cell>
          <cell r="B13110">
            <v>6600</v>
          </cell>
        </row>
        <row r="13111">
          <cell r="A13111">
            <v>2951800</v>
          </cell>
          <cell r="B13111">
            <v>6600</v>
          </cell>
        </row>
        <row r="13112">
          <cell r="A13112">
            <v>2951800</v>
          </cell>
          <cell r="B13112">
            <v>6600</v>
          </cell>
        </row>
        <row r="13113">
          <cell r="A13113">
            <v>2950600</v>
          </cell>
          <cell r="B13113">
            <v>6600</v>
          </cell>
        </row>
        <row r="13114">
          <cell r="A13114">
            <v>3065838</v>
          </cell>
          <cell r="B13114">
            <v>1114</v>
          </cell>
        </row>
        <row r="13115">
          <cell r="A13115">
            <v>3064562</v>
          </cell>
          <cell r="B13115">
            <v>1114</v>
          </cell>
        </row>
        <row r="13116">
          <cell r="A13116">
            <v>3064099</v>
          </cell>
          <cell r="B13116">
            <v>3537</v>
          </cell>
        </row>
        <row r="13117">
          <cell r="A13117">
            <v>3060854</v>
          </cell>
          <cell r="B13117">
            <v>401025</v>
          </cell>
        </row>
        <row r="13118">
          <cell r="A13118">
            <v>3060328</v>
          </cell>
          <cell r="B13118">
            <v>401025</v>
          </cell>
        </row>
        <row r="13119">
          <cell r="A13119">
            <v>3065704</v>
          </cell>
          <cell r="B13119">
            <v>1114</v>
          </cell>
        </row>
        <row r="13120">
          <cell r="A13120">
            <v>3060115</v>
          </cell>
          <cell r="B13120">
            <v>1114</v>
          </cell>
        </row>
        <row r="13121">
          <cell r="A13121">
            <v>3060959</v>
          </cell>
          <cell r="B13121">
            <v>1114</v>
          </cell>
        </row>
        <row r="13122">
          <cell r="A13122">
            <v>6048500</v>
          </cell>
          <cell r="B13122">
            <v>360004</v>
          </cell>
        </row>
        <row r="13123">
          <cell r="A13123">
            <v>6048500</v>
          </cell>
          <cell r="B13123">
            <v>360004</v>
          </cell>
        </row>
        <row r="13124">
          <cell r="A13124">
            <v>6048500</v>
          </cell>
          <cell r="B13124">
            <v>360004</v>
          </cell>
        </row>
        <row r="13125">
          <cell r="A13125">
            <v>1052261</v>
          </cell>
          <cell r="B13125">
            <v>880</v>
          </cell>
        </row>
        <row r="13126">
          <cell r="A13126">
            <v>1052261</v>
          </cell>
          <cell r="B13126">
            <v>880</v>
          </cell>
        </row>
        <row r="13127">
          <cell r="A13127">
            <v>1052261</v>
          </cell>
          <cell r="B13127">
            <v>880</v>
          </cell>
        </row>
        <row r="13128">
          <cell r="A13128">
            <v>1052261</v>
          </cell>
          <cell r="B13128">
            <v>880</v>
          </cell>
        </row>
        <row r="13129">
          <cell r="A13129">
            <v>3063000</v>
          </cell>
          <cell r="B13129">
            <v>3909</v>
          </cell>
        </row>
        <row r="13130">
          <cell r="A13130">
            <v>3060632</v>
          </cell>
          <cell r="B13130">
            <v>105209</v>
          </cell>
        </row>
        <row r="13131">
          <cell r="A13131">
            <v>3060632</v>
          </cell>
          <cell r="B13131">
            <v>105209</v>
          </cell>
        </row>
        <row r="13132">
          <cell r="A13132">
            <v>3060632</v>
          </cell>
          <cell r="B13132">
            <v>105209</v>
          </cell>
        </row>
        <row r="13133">
          <cell r="A13133">
            <v>3060632</v>
          </cell>
          <cell r="B13133">
            <v>105209</v>
          </cell>
        </row>
        <row r="13134">
          <cell r="A13134">
            <v>3062930</v>
          </cell>
          <cell r="B13134">
            <v>401025</v>
          </cell>
        </row>
        <row r="13135">
          <cell r="A13135">
            <v>1050700</v>
          </cell>
          <cell r="B13135">
            <v>698</v>
          </cell>
        </row>
        <row r="13136">
          <cell r="A13136">
            <v>1050700</v>
          </cell>
          <cell r="B13136">
            <v>698</v>
          </cell>
        </row>
        <row r="13137">
          <cell r="A13137">
            <v>1050107</v>
          </cell>
          <cell r="B13137">
            <v>920</v>
          </cell>
        </row>
        <row r="13138">
          <cell r="A13138">
            <v>1050107</v>
          </cell>
          <cell r="B13138">
            <v>920</v>
          </cell>
        </row>
        <row r="13139">
          <cell r="A13139">
            <v>1052261</v>
          </cell>
          <cell r="B13139">
            <v>880</v>
          </cell>
        </row>
        <row r="13140">
          <cell r="A13140">
            <v>1050105</v>
          </cell>
          <cell r="B13140">
            <v>4407</v>
          </cell>
        </row>
        <row r="13141">
          <cell r="A13141">
            <v>1050105</v>
          </cell>
          <cell r="B13141">
            <v>4407</v>
          </cell>
        </row>
        <row r="13142">
          <cell r="A13142">
            <v>1050105</v>
          </cell>
          <cell r="B13142">
            <v>4407</v>
          </cell>
        </row>
        <row r="13143">
          <cell r="A13143">
            <v>2959700</v>
          </cell>
          <cell r="B13143">
            <v>6600</v>
          </cell>
        </row>
        <row r="13144">
          <cell r="A13144">
            <v>3060854</v>
          </cell>
          <cell r="B13144">
            <v>401025</v>
          </cell>
        </row>
        <row r="13145">
          <cell r="A13145">
            <v>3060328</v>
          </cell>
          <cell r="B13145">
            <v>401025</v>
          </cell>
        </row>
        <row r="13146">
          <cell r="A13146">
            <v>3063002</v>
          </cell>
          <cell r="B13146">
            <v>3909</v>
          </cell>
        </row>
        <row r="13147">
          <cell r="A13147">
            <v>3060328</v>
          </cell>
          <cell r="B13147">
            <v>401025</v>
          </cell>
        </row>
        <row r="13148">
          <cell r="A13148">
            <v>3062930</v>
          </cell>
          <cell r="B13148">
            <v>401025</v>
          </cell>
        </row>
        <row r="13149">
          <cell r="A13149">
            <v>3060046</v>
          </cell>
          <cell r="B13149">
            <v>1114</v>
          </cell>
        </row>
        <row r="13150">
          <cell r="A13150" t="str">
            <v>02605700-C</v>
          </cell>
          <cell r="B13150">
            <v>3839</v>
          </cell>
        </row>
        <row r="13151">
          <cell r="A13151">
            <v>3065629</v>
          </cell>
          <cell r="B13151">
            <v>1114</v>
          </cell>
        </row>
        <row r="13152">
          <cell r="A13152" t="str">
            <v>02605700-C</v>
          </cell>
          <cell r="B13152">
            <v>3839</v>
          </cell>
        </row>
        <row r="13153">
          <cell r="A13153" t="str">
            <v>02605700-C</v>
          </cell>
          <cell r="B13153">
            <v>3839</v>
          </cell>
        </row>
        <row r="13154">
          <cell r="A13154" t="str">
            <v>02605700-C</v>
          </cell>
          <cell r="B13154">
            <v>3839</v>
          </cell>
        </row>
        <row r="13155">
          <cell r="A13155" t="str">
            <v>02605700-C</v>
          </cell>
          <cell r="B13155">
            <v>3839</v>
          </cell>
        </row>
        <row r="13156">
          <cell r="A13156" t="str">
            <v>02605700-C</v>
          </cell>
          <cell r="B13156">
            <v>3839</v>
          </cell>
        </row>
        <row r="13157">
          <cell r="A13157" t="str">
            <v>02605700-C</v>
          </cell>
          <cell r="B13157">
            <v>3839</v>
          </cell>
        </row>
        <row r="13158">
          <cell r="A13158" t="str">
            <v>02605700-C</v>
          </cell>
          <cell r="B13158">
            <v>3839</v>
          </cell>
        </row>
        <row r="13159">
          <cell r="A13159" t="str">
            <v>02605700-C</v>
          </cell>
          <cell r="B13159">
            <v>3839</v>
          </cell>
        </row>
        <row r="13160">
          <cell r="A13160" t="str">
            <v>02605700-C</v>
          </cell>
          <cell r="B13160">
            <v>3839</v>
          </cell>
        </row>
        <row r="13161">
          <cell r="A13161" t="str">
            <v>02605700-C</v>
          </cell>
          <cell r="B13161">
            <v>3839</v>
          </cell>
        </row>
        <row r="13162">
          <cell r="A13162" t="str">
            <v>06240000-C</v>
          </cell>
          <cell r="B13162">
            <v>3839</v>
          </cell>
        </row>
        <row r="13163">
          <cell r="A13163" t="str">
            <v>06240000-C</v>
          </cell>
          <cell r="B13163">
            <v>3839</v>
          </cell>
        </row>
        <row r="13164">
          <cell r="A13164" t="str">
            <v>06240000-C</v>
          </cell>
          <cell r="B13164">
            <v>3839</v>
          </cell>
        </row>
        <row r="13165">
          <cell r="A13165" t="str">
            <v>06240000-C</v>
          </cell>
          <cell r="B13165">
            <v>3839</v>
          </cell>
        </row>
        <row r="13166">
          <cell r="A13166" t="str">
            <v>06240000-C</v>
          </cell>
          <cell r="B13166">
            <v>3839</v>
          </cell>
        </row>
        <row r="13167">
          <cell r="A13167" t="str">
            <v>06240000-C</v>
          </cell>
          <cell r="B13167">
            <v>3839</v>
          </cell>
        </row>
        <row r="13168">
          <cell r="A13168" t="str">
            <v>06240000-C</v>
          </cell>
          <cell r="B13168">
            <v>3839</v>
          </cell>
        </row>
        <row r="13169">
          <cell r="A13169" t="str">
            <v>06240000-C</v>
          </cell>
          <cell r="B13169">
            <v>3839</v>
          </cell>
        </row>
        <row r="13170">
          <cell r="A13170" t="str">
            <v>06240000-C</v>
          </cell>
          <cell r="B13170">
            <v>3839</v>
          </cell>
        </row>
        <row r="13171">
          <cell r="A13171" t="str">
            <v>06240000-C</v>
          </cell>
          <cell r="B13171">
            <v>3839</v>
          </cell>
        </row>
        <row r="13172">
          <cell r="A13172" t="str">
            <v>06240000-C</v>
          </cell>
          <cell r="B13172">
            <v>3839</v>
          </cell>
        </row>
        <row r="13173">
          <cell r="A13173" t="str">
            <v>02605700-C</v>
          </cell>
          <cell r="B13173">
            <v>3839</v>
          </cell>
        </row>
        <row r="13174">
          <cell r="A13174" t="str">
            <v>06240000-C</v>
          </cell>
          <cell r="B13174">
            <v>3839</v>
          </cell>
        </row>
        <row r="13175">
          <cell r="A13175">
            <v>3060698</v>
          </cell>
          <cell r="B13175">
            <v>1114</v>
          </cell>
        </row>
        <row r="13176">
          <cell r="A13176" t="str">
            <v>06240000-C</v>
          </cell>
          <cell r="B13176">
            <v>3839</v>
          </cell>
        </row>
        <row r="13177">
          <cell r="A13177" t="str">
            <v>06240000-C</v>
          </cell>
          <cell r="B13177">
            <v>3839</v>
          </cell>
        </row>
        <row r="13178">
          <cell r="A13178" t="str">
            <v>06240000-C</v>
          </cell>
          <cell r="B13178">
            <v>3839</v>
          </cell>
        </row>
        <row r="13179">
          <cell r="A13179">
            <v>3063794</v>
          </cell>
          <cell r="B13179">
            <v>1114</v>
          </cell>
        </row>
        <row r="13180">
          <cell r="A13180" t="str">
            <v>06240000-C</v>
          </cell>
          <cell r="B13180">
            <v>3839</v>
          </cell>
        </row>
        <row r="13181">
          <cell r="A13181">
            <v>1050590</v>
          </cell>
          <cell r="B13181">
            <v>2419</v>
          </cell>
        </row>
        <row r="13182">
          <cell r="A13182">
            <v>3060152</v>
          </cell>
          <cell r="B13182">
            <v>3704</v>
          </cell>
        </row>
        <row r="13183">
          <cell r="A13183">
            <v>3060853</v>
          </cell>
          <cell r="B13183">
            <v>401025</v>
          </cell>
        </row>
        <row r="13184">
          <cell r="A13184">
            <v>3060854</v>
          </cell>
          <cell r="B13184">
            <v>401025</v>
          </cell>
        </row>
        <row r="13185">
          <cell r="A13185">
            <v>3060854</v>
          </cell>
          <cell r="B13185">
            <v>401025</v>
          </cell>
        </row>
        <row r="13186">
          <cell r="A13186">
            <v>3064289</v>
          </cell>
          <cell r="B13186">
            <v>1504</v>
          </cell>
        </row>
        <row r="13187">
          <cell r="A13187">
            <v>3070673</v>
          </cell>
          <cell r="B13187">
            <v>1504</v>
          </cell>
        </row>
        <row r="13188">
          <cell r="A13188">
            <v>3070673</v>
          </cell>
          <cell r="B13188">
            <v>1504</v>
          </cell>
        </row>
        <row r="13189">
          <cell r="A13189">
            <v>3070673</v>
          </cell>
          <cell r="B13189">
            <v>1504</v>
          </cell>
        </row>
        <row r="13190">
          <cell r="A13190">
            <v>3062552</v>
          </cell>
          <cell r="B13190">
            <v>160</v>
          </cell>
        </row>
        <row r="13191">
          <cell r="A13191">
            <v>3062719</v>
          </cell>
          <cell r="B13191">
            <v>3909</v>
          </cell>
        </row>
        <row r="13192">
          <cell r="A13192">
            <v>3065838</v>
          </cell>
          <cell r="B13192">
            <v>1114</v>
          </cell>
        </row>
        <row r="13193">
          <cell r="A13193">
            <v>6129200</v>
          </cell>
          <cell r="B13193">
            <v>6600</v>
          </cell>
        </row>
        <row r="13194">
          <cell r="A13194">
            <v>6129200</v>
          </cell>
          <cell r="B13194">
            <v>6600</v>
          </cell>
        </row>
        <row r="13195">
          <cell r="A13195">
            <v>3062936</v>
          </cell>
          <cell r="B13195">
            <v>4183</v>
          </cell>
        </row>
        <row r="13196">
          <cell r="A13196">
            <v>3060149</v>
          </cell>
          <cell r="B13196">
            <v>4183</v>
          </cell>
        </row>
        <row r="13197">
          <cell r="A13197">
            <v>3063422</v>
          </cell>
          <cell r="B13197">
            <v>2728</v>
          </cell>
        </row>
        <row r="13198">
          <cell r="A13198" t="str">
            <v>06240200-C</v>
          </cell>
          <cell r="B13198">
            <v>3839</v>
          </cell>
        </row>
        <row r="13199">
          <cell r="A13199" t="str">
            <v>06240200-C</v>
          </cell>
          <cell r="B13199">
            <v>3839</v>
          </cell>
        </row>
        <row r="13200">
          <cell r="A13200">
            <v>1050901</v>
          </cell>
          <cell r="B13200">
            <v>4424</v>
          </cell>
        </row>
        <row r="13201">
          <cell r="A13201">
            <v>3060854</v>
          </cell>
          <cell r="B13201">
            <v>2650</v>
          </cell>
        </row>
        <row r="13202">
          <cell r="A13202">
            <v>1051501</v>
          </cell>
          <cell r="B13202">
            <v>3815</v>
          </cell>
        </row>
        <row r="13203">
          <cell r="A13203">
            <v>1050004</v>
          </cell>
          <cell r="B13203">
            <v>880</v>
          </cell>
        </row>
        <row r="13204">
          <cell r="A13204">
            <v>3063422</v>
          </cell>
          <cell r="B13204">
            <v>2728</v>
          </cell>
        </row>
        <row r="13205">
          <cell r="A13205">
            <v>3060854</v>
          </cell>
          <cell r="B13205">
            <v>401025</v>
          </cell>
        </row>
        <row r="13206">
          <cell r="A13206">
            <v>2002400</v>
          </cell>
          <cell r="B13206">
            <v>1160</v>
          </cell>
        </row>
        <row r="13207">
          <cell r="A13207">
            <v>1050566</v>
          </cell>
          <cell r="B13207">
            <v>719</v>
          </cell>
        </row>
        <row r="13208">
          <cell r="A13208">
            <v>3064340</v>
          </cell>
          <cell r="B13208">
            <v>3537</v>
          </cell>
        </row>
        <row r="13209">
          <cell r="A13209">
            <v>3064361</v>
          </cell>
          <cell r="B13209">
            <v>1114</v>
          </cell>
        </row>
        <row r="13210">
          <cell r="A13210">
            <v>3060853</v>
          </cell>
          <cell r="B13210">
            <v>401025</v>
          </cell>
        </row>
        <row r="13211">
          <cell r="A13211">
            <v>3065632</v>
          </cell>
          <cell r="B13211">
            <v>1114</v>
          </cell>
        </row>
        <row r="13212">
          <cell r="A13212">
            <v>3060676</v>
          </cell>
          <cell r="B13212">
            <v>1504</v>
          </cell>
        </row>
        <row r="13213">
          <cell r="A13213">
            <v>3060854</v>
          </cell>
          <cell r="B13213">
            <v>2650</v>
          </cell>
        </row>
        <row r="13214">
          <cell r="A13214">
            <v>3064472</v>
          </cell>
          <cell r="B13214">
            <v>1114</v>
          </cell>
        </row>
        <row r="13215">
          <cell r="A13215">
            <v>3065630</v>
          </cell>
          <cell r="B13215">
            <v>1114</v>
          </cell>
        </row>
        <row r="13216">
          <cell r="A13216">
            <v>1054005</v>
          </cell>
          <cell r="B13216">
            <v>3848</v>
          </cell>
        </row>
        <row r="13217">
          <cell r="A13217" t="str">
            <v>02605700-C</v>
          </cell>
          <cell r="B13217">
            <v>3839</v>
          </cell>
        </row>
        <row r="13218">
          <cell r="A13218" t="str">
            <v>02605700-C</v>
          </cell>
          <cell r="B13218">
            <v>3839</v>
          </cell>
        </row>
        <row r="13219">
          <cell r="A13219" t="str">
            <v>02605700-C</v>
          </cell>
          <cell r="B13219">
            <v>3839</v>
          </cell>
        </row>
        <row r="13220">
          <cell r="A13220" t="str">
            <v>02605700-C</v>
          </cell>
          <cell r="B13220">
            <v>3839</v>
          </cell>
        </row>
        <row r="13221">
          <cell r="A13221" t="str">
            <v>02605700-C</v>
          </cell>
          <cell r="B13221">
            <v>3839</v>
          </cell>
        </row>
        <row r="13222">
          <cell r="A13222" t="str">
            <v>02605700-C</v>
          </cell>
          <cell r="B13222">
            <v>3839</v>
          </cell>
        </row>
        <row r="13223">
          <cell r="A13223" t="str">
            <v>02605700-C</v>
          </cell>
          <cell r="B13223">
            <v>3839</v>
          </cell>
        </row>
        <row r="13224">
          <cell r="A13224" t="str">
            <v>02605700-C</v>
          </cell>
          <cell r="B13224">
            <v>3839</v>
          </cell>
        </row>
        <row r="13225">
          <cell r="A13225" t="str">
            <v>02605700-C</v>
          </cell>
          <cell r="B13225">
            <v>3839</v>
          </cell>
        </row>
        <row r="13226">
          <cell r="A13226" t="str">
            <v>02605700-C</v>
          </cell>
          <cell r="B13226">
            <v>3839</v>
          </cell>
        </row>
        <row r="13227">
          <cell r="A13227" t="str">
            <v>02605700-C</v>
          </cell>
          <cell r="B13227">
            <v>3839</v>
          </cell>
        </row>
        <row r="13228">
          <cell r="A13228" t="str">
            <v>02605700-C</v>
          </cell>
          <cell r="B13228">
            <v>3839</v>
          </cell>
        </row>
        <row r="13229">
          <cell r="A13229" t="str">
            <v>06240000-C</v>
          </cell>
          <cell r="B13229">
            <v>3839</v>
          </cell>
        </row>
        <row r="13230">
          <cell r="A13230" t="str">
            <v>06240000-C</v>
          </cell>
          <cell r="B13230">
            <v>3839</v>
          </cell>
        </row>
        <row r="13231">
          <cell r="A13231" t="str">
            <v>06240000-C</v>
          </cell>
          <cell r="B13231">
            <v>3839</v>
          </cell>
        </row>
        <row r="13232">
          <cell r="A13232" t="str">
            <v>06240000-C</v>
          </cell>
          <cell r="B13232">
            <v>3839</v>
          </cell>
        </row>
        <row r="13233">
          <cell r="A13233" t="str">
            <v>06240000-C</v>
          </cell>
          <cell r="B13233">
            <v>3839</v>
          </cell>
        </row>
        <row r="13234">
          <cell r="A13234" t="str">
            <v>06240000-C</v>
          </cell>
          <cell r="B13234">
            <v>3839</v>
          </cell>
        </row>
        <row r="13235">
          <cell r="A13235" t="str">
            <v>06240000-C</v>
          </cell>
          <cell r="B13235">
            <v>3839</v>
          </cell>
        </row>
        <row r="13236">
          <cell r="A13236" t="str">
            <v>06240000-C</v>
          </cell>
          <cell r="B13236">
            <v>3839</v>
          </cell>
        </row>
        <row r="13237">
          <cell r="A13237" t="str">
            <v>06240100-C</v>
          </cell>
          <cell r="B13237">
            <v>3839</v>
          </cell>
        </row>
        <row r="13238">
          <cell r="A13238" t="str">
            <v>06240100-C</v>
          </cell>
          <cell r="B13238">
            <v>3839</v>
          </cell>
        </row>
        <row r="13239">
          <cell r="A13239" t="str">
            <v>06240100-C</v>
          </cell>
          <cell r="B13239">
            <v>3839</v>
          </cell>
        </row>
        <row r="13240">
          <cell r="A13240" t="str">
            <v>06240100-C</v>
          </cell>
          <cell r="B13240">
            <v>3839</v>
          </cell>
        </row>
        <row r="13241">
          <cell r="A13241">
            <v>3060853</v>
          </cell>
          <cell r="B13241">
            <v>401025</v>
          </cell>
        </row>
        <row r="13242">
          <cell r="A13242">
            <v>3062930</v>
          </cell>
          <cell r="B13242">
            <v>401025</v>
          </cell>
        </row>
        <row r="13243">
          <cell r="A13243">
            <v>3062930</v>
          </cell>
          <cell r="B13243">
            <v>401025</v>
          </cell>
        </row>
        <row r="13244">
          <cell r="A13244">
            <v>3060328</v>
          </cell>
          <cell r="B13244">
            <v>401025</v>
          </cell>
        </row>
        <row r="13245">
          <cell r="A13245">
            <v>3060328</v>
          </cell>
          <cell r="B13245">
            <v>401025</v>
          </cell>
        </row>
        <row r="13246">
          <cell r="A13246">
            <v>3060328</v>
          </cell>
          <cell r="B13246">
            <v>401025</v>
          </cell>
        </row>
        <row r="13247">
          <cell r="A13247">
            <v>1052283</v>
          </cell>
          <cell r="B13247">
            <v>1325</v>
          </cell>
        </row>
        <row r="13248">
          <cell r="A13248">
            <v>1050125</v>
          </cell>
          <cell r="B13248">
            <v>3763</v>
          </cell>
        </row>
        <row r="13249">
          <cell r="A13249">
            <v>1050700</v>
          </cell>
          <cell r="B13249">
            <v>698</v>
          </cell>
        </row>
        <row r="13250">
          <cell r="A13250">
            <v>1050700</v>
          </cell>
          <cell r="B13250">
            <v>698</v>
          </cell>
        </row>
        <row r="13251">
          <cell r="A13251">
            <v>6038200</v>
          </cell>
          <cell r="B13251">
            <v>2948</v>
          </cell>
        </row>
        <row r="13252">
          <cell r="A13252">
            <v>6038200</v>
          </cell>
          <cell r="B13252">
            <v>2948</v>
          </cell>
        </row>
        <row r="13253">
          <cell r="A13253">
            <v>6038200</v>
          </cell>
          <cell r="B13253">
            <v>2948</v>
          </cell>
        </row>
        <row r="13254">
          <cell r="A13254">
            <v>6038200</v>
          </cell>
          <cell r="B13254">
            <v>2948</v>
          </cell>
        </row>
        <row r="13255">
          <cell r="A13255">
            <v>6038200</v>
          </cell>
          <cell r="B13255">
            <v>2948</v>
          </cell>
        </row>
        <row r="13256">
          <cell r="A13256">
            <v>1050207</v>
          </cell>
          <cell r="B13256">
            <v>4539</v>
          </cell>
        </row>
        <row r="13257">
          <cell r="A13257">
            <v>1050207</v>
          </cell>
          <cell r="B13257">
            <v>4539</v>
          </cell>
        </row>
        <row r="13258">
          <cell r="A13258">
            <v>1010112</v>
          </cell>
          <cell r="B13258">
            <v>4155</v>
          </cell>
        </row>
        <row r="13259">
          <cell r="A13259">
            <v>1010112</v>
          </cell>
          <cell r="B13259">
            <v>4155</v>
          </cell>
        </row>
        <row r="13260">
          <cell r="A13260">
            <v>3060535</v>
          </cell>
          <cell r="B13260">
            <v>2825</v>
          </cell>
        </row>
        <row r="13261">
          <cell r="A13261">
            <v>3064265</v>
          </cell>
          <cell r="B13261">
            <v>4451</v>
          </cell>
        </row>
        <row r="13262">
          <cell r="A13262">
            <v>3064265</v>
          </cell>
          <cell r="B13262">
            <v>4451</v>
          </cell>
        </row>
        <row r="13263">
          <cell r="A13263">
            <v>1050900</v>
          </cell>
          <cell r="B13263">
            <v>105055</v>
          </cell>
        </row>
        <row r="13264">
          <cell r="A13264">
            <v>1050900</v>
          </cell>
          <cell r="B13264">
            <v>105055</v>
          </cell>
        </row>
        <row r="13265">
          <cell r="A13265">
            <v>1040702</v>
          </cell>
          <cell r="B13265">
            <v>1160</v>
          </cell>
        </row>
        <row r="13266">
          <cell r="A13266">
            <v>3060843</v>
          </cell>
          <cell r="B13266">
            <v>1114</v>
          </cell>
        </row>
        <row r="13267">
          <cell r="A13267">
            <v>3060356</v>
          </cell>
          <cell r="B13267">
            <v>1504</v>
          </cell>
        </row>
        <row r="13268">
          <cell r="A13268">
            <v>3060356</v>
          </cell>
          <cell r="B13268">
            <v>1504</v>
          </cell>
        </row>
        <row r="13269">
          <cell r="A13269">
            <v>3062830</v>
          </cell>
          <cell r="B13269">
            <v>1504</v>
          </cell>
        </row>
        <row r="13270">
          <cell r="A13270">
            <v>3070020</v>
          </cell>
          <cell r="B13270">
            <v>1114</v>
          </cell>
        </row>
        <row r="13271">
          <cell r="A13271">
            <v>3065679</v>
          </cell>
          <cell r="B13271">
            <v>1114</v>
          </cell>
        </row>
        <row r="13272">
          <cell r="A13272">
            <v>3063143</v>
          </cell>
          <cell r="B13272">
            <v>1504</v>
          </cell>
        </row>
        <row r="13273">
          <cell r="A13273">
            <v>3060535</v>
          </cell>
          <cell r="B13273">
            <v>2825</v>
          </cell>
        </row>
        <row r="13274">
          <cell r="A13274">
            <v>3060535</v>
          </cell>
          <cell r="B13274">
            <v>2825</v>
          </cell>
        </row>
        <row r="13275">
          <cell r="A13275" t="str">
            <v>02605700-C</v>
          </cell>
          <cell r="B13275">
            <v>3839</v>
          </cell>
        </row>
        <row r="13276">
          <cell r="A13276" t="str">
            <v>02605700-C</v>
          </cell>
          <cell r="B13276">
            <v>3839</v>
          </cell>
        </row>
        <row r="13277">
          <cell r="A13277" t="str">
            <v>02605700-C</v>
          </cell>
          <cell r="B13277">
            <v>3839</v>
          </cell>
        </row>
        <row r="13278">
          <cell r="A13278" t="str">
            <v>02605700-C</v>
          </cell>
          <cell r="B13278">
            <v>3839</v>
          </cell>
        </row>
        <row r="13279">
          <cell r="A13279" t="str">
            <v>02605700-C</v>
          </cell>
          <cell r="B13279">
            <v>3839</v>
          </cell>
        </row>
        <row r="13280">
          <cell r="A13280" t="str">
            <v>02605700-C</v>
          </cell>
          <cell r="B13280">
            <v>3839</v>
          </cell>
        </row>
        <row r="13281">
          <cell r="A13281" t="str">
            <v>02605700-C</v>
          </cell>
          <cell r="B13281">
            <v>3839</v>
          </cell>
        </row>
        <row r="13282">
          <cell r="A13282" t="str">
            <v>02605700-C</v>
          </cell>
          <cell r="B13282">
            <v>3839</v>
          </cell>
        </row>
        <row r="13283">
          <cell r="A13283" t="str">
            <v>02605700-C</v>
          </cell>
          <cell r="B13283">
            <v>3839</v>
          </cell>
        </row>
        <row r="13284">
          <cell r="A13284" t="str">
            <v>02605700-C</v>
          </cell>
          <cell r="B13284">
            <v>3839</v>
          </cell>
        </row>
        <row r="13285">
          <cell r="A13285" t="str">
            <v>02605700-C</v>
          </cell>
          <cell r="B13285">
            <v>3839</v>
          </cell>
        </row>
        <row r="13286">
          <cell r="A13286" t="str">
            <v>02605700-C</v>
          </cell>
          <cell r="B13286">
            <v>3839</v>
          </cell>
        </row>
        <row r="13287">
          <cell r="A13287" t="str">
            <v>06240100-C</v>
          </cell>
          <cell r="B13287">
            <v>3839</v>
          </cell>
        </row>
        <row r="13288">
          <cell r="A13288" t="str">
            <v>06240100-C</v>
          </cell>
          <cell r="B13288">
            <v>3839</v>
          </cell>
        </row>
        <row r="13289">
          <cell r="A13289" t="str">
            <v>06240100-C</v>
          </cell>
          <cell r="B13289">
            <v>3839</v>
          </cell>
        </row>
        <row r="13290">
          <cell r="A13290" t="str">
            <v>06240100-C</v>
          </cell>
          <cell r="B13290">
            <v>3839</v>
          </cell>
        </row>
        <row r="13291">
          <cell r="A13291" t="str">
            <v>06240100-C</v>
          </cell>
          <cell r="B13291">
            <v>3839</v>
          </cell>
        </row>
        <row r="13292">
          <cell r="A13292" t="str">
            <v>06240100-C</v>
          </cell>
          <cell r="B13292">
            <v>3839</v>
          </cell>
        </row>
        <row r="13293">
          <cell r="A13293" t="str">
            <v>06240100-C</v>
          </cell>
          <cell r="B13293">
            <v>3839</v>
          </cell>
        </row>
        <row r="13294">
          <cell r="A13294" t="str">
            <v>06240100-C</v>
          </cell>
          <cell r="B13294">
            <v>3839</v>
          </cell>
        </row>
        <row r="13295">
          <cell r="A13295" t="str">
            <v>06240100-C</v>
          </cell>
          <cell r="B13295">
            <v>3839</v>
          </cell>
        </row>
        <row r="13296">
          <cell r="A13296" t="str">
            <v>06240100-C</v>
          </cell>
          <cell r="B13296">
            <v>3839</v>
          </cell>
        </row>
        <row r="13297">
          <cell r="A13297" t="str">
            <v>06240100-C</v>
          </cell>
          <cell r="B13297">
            <v>3839</v>
          </cell>
        </row>
        <row r="13298">
          <cell r="A13298" t="str">
            <v>06240100-C</v>
          </cell>
          <cell r="B13298">
            <v>3839</v>
          </cell>
        </row>
        <row r="13299">
          <cell r="A13299">
            <v>3063794</v>
          </cell>
          <cell r="B13299">
            <v>1114</v>
          </cell>
        </row>
        <row r="13300">
          <cell r="A13300">
            <v>1010112</v>
          </cell>
          <cell r="B13300">
            <v>4155</v>
          </cell>
        </row>
        <row r="13301">
          <cell r="A13301">
            <v>1010112</v>
          </cell>
          <cell r="B13301">
            <v>4155</v>
          </cell>
        </row>
        <row r="13302">
          <cell r="A13302">
            <v>1010112</v>
          </cell>
          <cell r="B13302">
            <v>4155</v>
          </cell>
        </row>
        <row r="13303">
          <cell r="A13303">
            <v>1054003</v>
          </cell>
          <cell r="B13303">
            <v>4161</v>
          </cell>
        </row>
        <row r="13304">
          <cell r="A13304">
            <v>3070829</v>
          </cell>
          <cell r="B13304">
            <v>1114</v>
          </cell>
        </row>
        <row r="13305">
          <cell r="A13305">
            <v>3065629</v>
          </cell>
          <cell r="B13305">
            <v>1114</v>
          </cell>
        </row>
        <row r="13306">
          <cell r="A13306">
            <v>1052261</v>
          </cell>
          <cell r="B13306">
            <v>880</v>
          </cell>
        </row>
        <row r="13307">
          <cell r="A13307">
            <v>3065838</v>
          </cell>
          <cell r="B13307">
            <v>1114</v>
          </cell>
        </row>
        <row r="13308">
          <cell r="A13308">
            <v>1050004</v>
          </cell>
          <cell r="B13308">
            <v>880</v>
          </cell>
        </row>
        <row r="13309">
          <cell r="A13309">
            <v>3064265</v>
          </cell>
          <cell r="B13309">
            <v>4451</v>
          </cell>
        </row>
        <row r="13310">
          <cell r="A13310">
            <v>3064265</v>
          </cell>
          <cell r="B13310">
            <v>4451</v>
          </cell>
        </row>
        <row r="13311">
          <cell r="A13311">
            <v>3063131</v>
          </cell>
          <cell r="B13311">
            <v>1504</v>
          </cell>
        </row>
        <row r="13312">
          <cell r="A13312">
            <v>1054050</v>
          </cell>
          <cell r="B13312">
            <v>105006</v>
          </cell>
        </row>
        <row r="13313">
          <cell r="A13313">
            <v>1041907</v>
          </cell>
          <cell r="B13313">
            <v>1254</v>
          </cell>
        </row>
        <row r="13314">
          <cell r="A13314">
            <v>1040703</v>
          </cell>
          <cell r="B13314">
            <v>1254</v>
          </cell>
        </row>
        <row r="13315">
          <cell r="A13315">
            <v>3060632</v>
          </cell>
          <cell r="B13315">
            <v>105209</v>
          </cell>
        </row>
        <row r="13316">
          <cell r="A13316">
            <v>6028500</v>
          </cell>
          <cell r="B13316">
            <v>4190</v>
          </cell>
        </row>
        <row r="13317">
          <cell r="A13317">
            <v>6028500</v>
          </cell>
          <cell r="B13317">
            <v>4190</v>
          </cell>
        </row>
        <row r="13318">
          <cell r="A13318">
            <v>3064562</v>
          </cell>
          <cell r="B13318">
            <v>1114</v>
          </cell>
        </row>
        <row r="13319">
          <cell r="A13319">
            <v>3064361</v>
          </cell>
          <cell r="B13319">
            <v>1114</v>
          </cell>
        </row>
        <row r="13320">
          <cell r="A13320">
            <v>3065838</v>
          </cell>
          <cell r="B13320">
            <v>1114</v>
          </cell>
        </row>
        <row r="13321">
          <cell r="A13321">
            <v>3064265</v>
          </cell>
          <cell r="B13321">
            <v>4451</v>
          </cell>
        </row>
        <row r="13322">
          <cell r="A13322">
            <v>3064265</v>
          </cell>
          <cell r="B13322">
            <v>4451</v>
          </cell>
        </row>
        <row r="13323">
          <cell r="A13323">
            <v>1050605</v>
          </cell>
          <cell r="B13323">
            <v>920</v>
          </cell>
        </row>
        <row r="13324">
          <cell r="A13324">
            <v>3060714</v>
          </cell>
          <cell r="B13324">
            <v>1114</v>
          </cell>
        </row>
        <row r="13325">
          <cell r="A13325" t="str">
            <v>03062665-C</v>
          </cell>
          <cell r="B13325">
            <v>401059</v>
          </cell>
        </row>
        <row r="13326">
          <cell r="A13326">
            <v>3060340</v>
          </cell>
          <cell r="B13326">
            <v>401025</v>
          </cell>
        </row>
        <row r="13327">
          <cell r="A13327">
            <v>3060854</v>
          </cell>
          <cell r="B13327">
            <v>401025</v>
          </cell>
        </row>
        <row r="13328">
          <cell r="A13328" t="str">
            <v>02605700-C</v>
          </cell>
          <cell r="B13328">
            <v>3839</v>
          </cell>
        </row>
        <row r="13329">
          <cell r="A13329" t="str">
            <v>02605700-C</v>
          </cell>
          <cell r="B13329">
            <v>3839</v>
          </cell>
        </row>
        <row r="13330">
          <cell r="A13330" t="str">
            <v>02605700-C</v>
          </cell>
          <cell r="B13330">
            <v>3839</v>
          </cell>
        </row>
        <row r="13331">
          <cell r="A13331" t="str">
            <v>02605700-C</v>
          </cell>
          <cell r="B13331">
            <v>3839</v>
          </cell>
        </row>
        <row r="13332">
          <cell r="A13332" t="str">
            <v>02605700-C</v>
          </cell>
          <cell r="B13332">
            <v>3839</v>
          </cell>
        </row>
        <row r="13333">
          <cell r="A13333" t="str">
            <v>02605700-C</v>
          </cell>
          <cell r="B13333">
            <v>3839</v>
          </cell>
        </row>
        <row r="13334">
          <cell r="A13334" t="str">
            <v>02605700-C</v>
          </cell>
          <cell r="B13334">
            <v>3839</v>
          </cell>
        </row>
        <row r="13335">
          <cell r="A13335" t="str">
            <v>02605700-C</v>
          </cell>
          <cell r="B13335">
            <v>3839</v>
          </cell>
        </row>
        <row r="13336">
          <cell r="A13336" t="str">
            <v>02605700-C</v>
          </cell>
          <cell r="B13336">
            <v>3839</v>
          </cell>
        </row>
        <row r="13337">
          <cell r="A13337" t="str">
            <v>02605700-C</v>
          </cell>
          <cell r="B13337">
            <v>3839</v>
          </cell>
        </row>
        <row r="13338">
          <cell r="A13338" t="str">
            <v>02605700-C</v>
          </cell>
          <cell r="B13338">
            <v>3839</v>
          </cell>
        </row>
        <row r="13339">
          <cell r="A13339" t="str">
            <v>06240100-C</v>
          </cell>
          <cell r="B13339">
            <v>3839</v>
          </cell>
        </row>
        <row r="13340">
          <cell r="A13340" t="str">
            <v>06240100-C</v>
          </cell>
          <cell r="B13340">
            <v>3839</v>
          </cell>
        </row>
        <row r="13341">
          <cell r="A13341" t="str">
            <v>06240100-C</v>
          </cell>
          <cell r="B13341">
            <v>3839</v>
          </cell>
        </row>
        <row r="13342">
          <cell r="A13342" t="str">
            <v>06240100-C</v>
          </cell>
          <cell r="B13342">
            <v>3839</v>
          </cell>
        </row>
        <row r="13343">
          <cell r="A13343" t="str">
            <v>06240100-C</v>
          </cell>
          <cell r="B13343">
            <v>3839</v>
          </cell>
        </row>
        <row r="13344">
          <cell r="A13344" t="str">
            <v>06240100-C</v>
          </cell>
          <cell r="B13344">
            <v>3839</v>
          </cell>
        </row>
        <row r="13345">
          <cell r="A13345" t="str">
            <v>06240100-C</v>
          </cell>
          <cell r="B13345">
            <v>3839</v>
          </cell>
        </row>
        <row r="13346">
          <cell r="A13346" t="str">
            <v>06240100-C</v>
          </cell>
          <cell r="B13346">
            <v>3839</v>
          </cell>
        </row>
        <row r="13347">
          <cell r="A13347" t="str">
            <v>06240100-C</v>
          </cell>
          <cell r="B13347">
            <v>3839</v>
          </cell>
        </row>
        <row r="13348">
          <cell r="A13348" t="str">
            <v>06240100-C</v>
          </cell>
          <cell r="B13348">
            <v>3839</v>
          </cell>
        </row>
        <row r="13349">
          <cell r="A13349" t="str">
            <v>06240100-C</v>
          </cell>
          <cell r="B13349">
            <v>3839</v>
          </cell>
        </row>
        <row r="13350">
          <cell r="A13350" t="str">
            <v>06240100-C</v>
          </cell>
          <cell r="B13350">
            <v>3839</v>
          </cell>
        </row>
        <row r="13351">
          <cell r="A13351" t="str">
            <v>02605700-C</v>
          </cell>
          <cell r="B13351">
            <v>3839</v>
          </cell>
        </row>
        <row r="13352">
          <cell r="A13352">
            <v>1050105</v>
          </cell>
          <cell r="B13352">
            <v>4407</v>
          </cell>
        </row>
        <row r="13353">
          <cell r="A13353">
            <v>1050105</v>
          </cell>
          <cell r="B13353">
            <v>4407</v>
          </cell>
        </row>
        <row r="13354">
          <cell r="A13354">
            <v>1050105</v>
          </cell>
          <cell r="B13354">
            <v>4407</v>
          </cell>
        </row>
        <row r="13355">
          <cell r="A13355">
            <v>3060283</v>
          </cell>
          <cell r="B13355">
            <v>2246</v>
          </cell>
        </row>
        <row r="13356">
          <cell r="A13356">
            <v>6038200</v>
          </cell>
          <cell r="B13356">
            <v>2948</v>
          </cell>
        </row>
        <row r="13357">
          <cell r="A13357">
            <v>1050207</v>
          </cell>
          <cell r="B13357">
            <v>4539</v>
          </cell>
        </row>
        <row r="13358">
          <cell r="A13358">
            <v>1050125</v>
          </cell>
          <cell r="B13358">
            <v>3763</v>
          </cell>
        </row>
        <row r="13359">
          <cell r="A13359">
            <v>1050004</v>
          </cell>
          <cell r="B13359">
            <v>880</v>
          </cell>
        </row>
        <row r="13360">
          <cell r="A13360">
            <v>3063000</v>
          </cell>
          <cell r="B13360">
            <v>3909</v>
          </cell>
        </row>
        <row r="13361">
          <cell r="A13361">
            <v>3060617</v>
          </cell>
          <cell r="B13361">
            <v>2728</v>
          </cell>
        </row>
        <row r="13362">
          <cell r="A13362">
            <v>3060854</v>
          </cell>
          <cell r="B13362">
            <v>401025</v>
          </cell>
        </row>
        <row r="13363">
          <cell r="A13363">
            <v>3063680</v>
          </cell>
          <cell r="B13363">
            <v>2873</v>
          </cell>
        </row>
        <row r="13364">
          <cell r="A13364">
            <v>3063678</v>
          </cell>
          <cell r="B13364">
            <v>2873</v>
          </cell>
        </row>
        <row r="13365">
          <cell r="A13365">
            <v>3063690</v>
          </cell>
          <cell r="B13365">
            <v>2873</v>
          </cell>
        </row>
        <row r="13366">
          <cell r="A13366">
            <v>1050700</v>
          </cell>
          <cell r="B13366">
            <v>698</v>
          </cell>
        </row>
        <row r="13367">
          <cell r="A13367">
            <v>1050700</v>
          </cell>
          <cell r="B13367">
            <v>698</v>
          </cell>
        </row>
        <row r="13368">
          <cell r="A13368">
            <v>3060843</v>
          </cell>
          <cell r="B13368">
            <v>1114</v>
          </cell>
        </row>
        <row r="13369">
          <cell r="A13369">
            <v>3060843</v>
          </cell>
          <cell r="B13369">
            <v>1114</v>
          </cell>
        </row>
        <row r="13370">
          <cell r="A13370">
            <v>3060843</v>
          </cell>
          <cell r="B13370">
            <v>1114</v>
          </cell>
        </row>
        <row r="13371">
          <cell r="A13371">
            <v>2300400</v>
          </cell>
          <cell r="B13371">
            <v>1160</v>
          </cell>
        </row>
        <row r="13372">
          <cell r="A13372">
            <v>2300400</v>
          </cell>
          <cell r="B13372">
            <v>1160</v>
          </cell>
        </row>
        <row r="13373">
          <cell r="A13373">
            <v>1052241</v>
          </cell>
          <cell r="B13373">
            <v>401070</v>
          </cell>
        </row>
        <row r="13374">
          <cell r="A13374">
            <v>3060843</v>
          </cell>
          <cell r="B13374">
            <v>1114</v>
          </cell>
        </row>
        <row r="13375">
          <cell r="A13375">
            <v>3063794</v>
          </cell>
          <cell r="B13375">
            <v>1114</v>
          </cell>
        </row>
        <row r="13376">
          <cell r="A13376">
            <v>3060099</v>
          </cell>
          <cell r="B13376">
            <v>1504</v>
          </cell>
        </row>
        <row r="13377">
          <cell r="A13377">
            <v>3070549</v>
          </cell>
          <cell r="B13377">
            <v>1504</v>
          </cell>
        </row>
        <row r="13378">
          <cell r="A13378">
            <v>3060854</v>
          </cell>
          <cell r="B13378">
            <v>401025</v>
          </cell>
        </row>
        <row r="13379">
          <cell r="A13379" t="str">
            <v>02605700-C</v>
          </cell>
          <cell r="B13379">
            <v>3839</v>
          </cell>
        </row>
        <row r="13380">
          <cell r="A13380" t="str">
            <v>02605700-C</v>
          </cell>
          <cell r="B13380">
            <v>3839</v>
          </cell>
        </row>
        <row r="13381">
          <cell r="A13381" t="str">
            <v>02605700-C</v>
          </cell>
          <cell r="B13381">
            <v>3839</v>
          </cell>
        </row>
        <row r="13382">
          <cell r="A13382" t="str">
            <v>02605700-C</v>
          </cell>
          <cell r="B13382">
            <v>3839</v>
          </cell>
        </row>
        <row r="13383">
          <cell r="A13383" t="str">
            <v>02605700-C</v>
          </cell>
          <cell r="B13383">
            <v>3839</v>
          </cell>
        </row>
        <row r="13384">
          <cell r="A13384" t="str">
            <v>02605700-C</v>
          </cell>
          <cell r="B13384">
            <v>3839</v>
          </cell>
        </row>
        <row r="13385">
          <cell r="A13385" t="str">
            <v>02605700-C</v>
          </cell>
          <cell r="B13385">
            <v>3839</v>
          </cell>
        </row>
        <row r="13386">
          <cell r="A13386">
            <v>3060283</v>
          </cell>
          <cell r="B13386">
            <v>2246</v>
          </cell>
        </row>
        <row r="13387">
          <cell r="A13387" t="str">
            <v>02605700-C</v>
          </cell>
          <cell r="B13387">
            <v>3839</v>
          </cell>
        </row>
        <row r="13388">
          <cell r="A13388" t="str">
            <v>02605700-C</v>
          </cell>
          <cell r="B13388">
            <v>3839</v>
          </cell>
        </row>
        <row r="13389">
          <cell r="A13389" t="str">
            <v>02605700-C</v>
          </cell>
          <cell r="B13389">
            <v>3839</v>
          </cell>
        </row>
        <row r="13390">
          <cell r="A13390" t="str">
            <v>02605700-C</v>
          </cell>
          <cell r="B13390">
            <v>3839</v>
          </cell>
        </row>
        <row r="13391">
          <cell r="A13391" t="str">
            <v>02605700-C</v>
          </cell>
          <cell r="B13391">
            <v>3839</v>
          </cell>
        </row>
        <row r="13392">
          <cell r="A13392" t="str">
            <v>06240100-C</v>
          </cell>
          <cell r="B13392">
            <v>3839</v>
          </cell>
        </row>
        <row r="13393">
          <cell r="A13393" t="str">
            <v>06240100-C</v>
          </cell>
          <cell r="B13393">
            <v>3839</v>
          </cell>
        </row>
        <row r="13394">
          <cell r="A13394" t="str">
            <v>06240100-C</v>
          </cell>
          <cell r="B13394">
            <v>3839</v>
          </cell>
        </row>
        <row r="13395">
          <cell r="A13395" t="str">
            <v>06240100-C</v>
          </cell>
          <cell r="B13395">
            <v>3839</v>
          </cell>
        </row>
        <row r="13396">
          <cell r="A13396" t="str">
            <v>06240100-C</v>
          </cell>
          <cell r="B13396">
            <v>3839</v>
          </cell>
        </row>
        <row r="13397">
          <cell r="A13397" t="str">
            <v>06240100-C</v>
          </cell>
          <cell r="B13397">
            <v>3839</v>
          </cell>
        </row>
        <row r="13398">
          <cell r="A13398" t="str">
            <v>06240100-C</v>
          </cell>
          <cell r="B13398">
            <v>3839</v>
          </cell>
        </row>
        <row r="13399">
          <cell r="A13399" t="str">
            <v>06240200-C</v>
          </cell>
          <cell r="B13399">
            <v>3839</v>
          </cell>
        </row>
        <row r="13400">
          <cell r="A13400" t="str">
            <v>06240200-C</v>
          </cell>
          <cell r="B13400">
            <v>3839</v>
          </cell>
        </row>
        <row r="13401">
          <cell r="A13401" t="str">
            <v>06240200-C</v>
          </cell>
          <cell r="B13401">
            <v>3839</v>
          </cell>
        </row>
        <row r="13402">
          <cell r="A13402" t="str">
            <v>06240200-C</v>
          </cell>
          <cell r="B13402">
            <v>3839</v>
          </cell>
        </row>
        <row r="13403">
          <cell r="A13403" t="str">
            <v>06240200-C</v>
          </cell>
          <cell r="B13403">
            <v>3839</v>
          </cell>
        </row>
        <row r="13404">
          <cell r="A13404" t="str">
            <v>06240200-C</v>
          </cell>
          <cell r="B13404">
            <v>3839</v>
          </cell>
        </row>
        <row r="13405">
          <cell r="A13405" t="str">
            <v>06240200-C</v>
          </cell>
          <cell r="B13405">
            <v>3839</v>
          </cell>
        </row>
        <row r="13406">
          <cell r="A13406" t="str">
            <v>06240100-C</v>
          </cell>
          <cell r="B13406">
            <v>3839</v>
          </cell>
        </row>
        <row r="13407">
          <cell r="A13407" t="str">
            <v>06240100-C</v>
          </cell>
          <cell r="B13407">
            <v>3839</v>
          </cell>
        </row>
        <row r="13408">
          <cell r="A13408" t="str">
            <v>02605700-C</v>
          </cell>
          <cell r="B13408">
            <v>3839</v>
          </cell>
        </row>
        <row r="13409">
          <cell r="A13409">
            <v>3060026</v>
          </cell>
          <cell r="B13409">
            <v>1114</v>
          </cell>
        </row>
        <row r="13410">
          <cell r="A13410">
            <v>3060985</v>
          </cell>
          <cell r="B13410">
            <v>1114</v>
          </cell>
        </row>
        <row r="13411">
          <cell r="A13411">
            <v>3065704</v>
          </cell>
          <cell r="B13411">
            <v>1114</v>
          </cell>
        </row>
        <row r="13412">
          <cell r="A13412">
            <v>3065838</v>
          </cell>
          <cell r="B13412">
            <v>1114</v>
          </cell>
        </row>
        <row r="13413">
          <cell r="A13413">
            <v>3060965</v>
          </cell>
          <cell r="B13413">
            <v>1114</v>
          </cell>
        </row>
        <row r="13414">
          <cell r="A13414">
            <v>1052241</v>
          </cell>
          <cell r="B13414">
            <v>401070</v>
          </cell>
        </row>
        <row r="13415">
          <cell r="A13415">
            <v>3060283</v>
          </cell>
          <cell r="B13415">
            <v>2246</v>
          </cell>
        </row>
        <row r="13416">
          <cell r="A13416">
            <v>3060854</v>
          </cell>
          <cell r="B13416">
            <v>2650</v>
          </cell>
        </row>
        <row r="13417">
          <cell r="A13417">
            <v>3062991</v>
          </cell>
          <cell r="B13417">
            <v>3909</v>
          </cell>
        </row>
        <row r="13418">
          <cell r="A13418">
            <v>3065629</v>
          </cell>
          <cell r="B13418">
            <v>1114</v>
          </cell>
        </row>
        <row r="13419">
          <cell r="A13419">
            <v>1054003</v>
          </cell>
          <cell r="B13419">
            <v>4161</v>
          </cell>
        </row>
        <row r="13420">
          <cell r="A13420">
            <v>1054003</v>
          </cell>
          <cell r="B13420">
            <v>4161</v>
          </cell>
        </row>
        <row r="13421">
          <cell r="A13421">
            <v>1054003</v>
          </cell>
          <cell r="B13421">
            <v>4161</v>
          </cell>
        </row>
        <row r="13422">
          <cell r="A13422">
            <v>1054049</v>
          </cell>
          <cell r="B13422">
            <v>1125</v>
          </cell>
        </row>
        <row r="13423">
          <cell r="A13423">
            <v>1050207</v>
          </cell>
          <cell r="B13423">
            <v>4539</v>
          </cell>
        </row>
        <row r="13424">
          <cell r="A13424">
            <v>1050207</v>
          </cell>
          <cell r="B13424">
            <v>4539</v>
          </cell>
        </row>
        <row r="13425">
          <cell r="A13425">
            <v>1050107</v>
          </cell>
          <cell r="B13425">
            <v>920</v>
          </cell>
        </row>
        <row r="13426">
          <cell r="A13426">
            <v>2973200</v>
          </cell>
          <cell r="B13426">
            <v>6600</v>
          </cell>
        </row>
        <row r="13427">
          <cell r="A13427">
            <v>2951700</v>
          </cell>
          <cell r="B13427">
            <v>6600</v>
          </cell>
        </row>
        <row r="13428">
          <cell r="A13428">
            <v>2951700</v>
          </cell>
          <cell r="B13428">
            <v>6600</v>
          </cell>
        </row>
        <row r="13429">
          <cell r="A13429">
            <v>2951700</v>
          </cell>
          <cell r="B13429">
            <v>6600</v>
          </cell>
        </row>
        <row r="13430">
          <cell r="A13430">
            <v>2951700</v>
          </cell>
          <cell r="B13430">
            <v>6600</v>
          </cell>
        </row>
        <row r="13431">
          <cell r="A13431">
            <v>3060283</v>
          </cell>
          <cell r="B13431">
            <v>2246</v>
          </cell>
        </row>
        <row r="13432">
          <cell r="A13432" t="str">
            <v>02605700-C</v>
          </cell>
          <cell r="B13432">
            <v>3839</v>
          </cell>
        </row>
        <row r="13433">
          <cell r="A13433" t="str">
            <v>02605700-C</v>
          </cell>
          <cell r="B13433">
            <v>3839</v>
          </cell>
        </row>
        <row r="13434">
          <cell r="A13434" t="str">
            <v>02605700-C</v>
          </cell>
          <cell r="B13434">
            <v>3839</v>
          </cell>
        </row>
        <row r="13435">
          <cell r="A13435" t="str">
            <v>02605700-C</v>
          </cell>
          <cell r="B13435">
            <v>3839</v>
          </cell>
        </row>
        <row r="13436">
          <cell r="A13436" t="str">
            <v>02605700-C</v>
          </cell>
          <cell r="B13436">
            <v>3839</v>
          </cell>
        </row>
        <row r="13437">
          <cell r="A13437" t="str">
            <v>02605700-C</v>
          </cell>
          <cell r="B13437">
            <v>3839</v>
          </cell>
        </row>
        <row r="13438">
          <cell r="A13438" t="str">
            <v>02605700-C</v>
          </cell>
          <cell r="B13438">
            <v>3839</v>
          </cell>
        </row>
        <row r="13439">
          <cell r="A13439" t="str">
            <v>02605700-C</v>
          </cell>
          <cell r="B13439">
            <v>3839</v>
          </cell>
        </row>
        <row r="13440">
          <cell r="A13440" t="str">
            <v>02605700-C</v>
          </cell>
          <cell r="B13440">
            <v>3839</v>
          </cell>
        </row>
        <row r="13441">
          <cell r="A13441" t="str">
            <v>02605700-C</v>
          </cell>
          <cell r="B13441">
            <v>3839</v>
          </cell>
        </row>
        <row r="13442">
          <cell r="A13442" t="str">
            <v>02605700-C</v>
          </cell>
          <cell r="B13442">
            <v>3839</v>
          </cell>
        </row>
        <row r="13443">
          <cell r="A13443" t="str">
            <v>02605700-C</v>
          </cell>
          <cell r="B13443">
            <v>3839</v>
          </cell>
        </row>
        <row r="13444">
          <cell r="A13444" t="str">
            <v>02605700-C</v>
          </cell>
          <cell r="B13444">
            <v>3839</v>
          </cell>
        </row>
        <row r="13445">
          <cell r="A13445" t="str">
            <v>02605700-C</v>
          </cell>
          <cell r="B13445">
            <v>3839</v>
          </cell>
        </row>
        <row r="13446">
          <cell r="A13446" t="str">
            <v>02605700-C</v>
          </cell>
          <cell r="B13446">
            <v>3839</v>
          </cell>
        </row>
        <row r="13447">
          <cell r="A13447" t="str">
            <v>02605700-C</v>
          </cell>
          <cell r="B13447">
            <v>3839</v>
          </cell>
        </row>
        <row r="13448">
          <cell r="A13448" t="str">
            <v>06240200-C</v>
          </cell>
          <cell r="B13448">
            <v>3839</v>
          </cell>
        </row>
        <row r="13449">
          <cell r="A13449" t="str">
            <v>06240200-C</v>
          </cell>
          <cell r="B13449">
            <v>3839</v>
          </cell>
        </row>
        <row r="13450">
          <cell r="A13450" t="str">
            <v>06240200-C</v>
          </cell>
          <cell r="B13450">
            <v>3839</v>
          </cell>
        </row>
        <row r="13451">
          <cell r="A13451" t="str">
            <v>06240200-C</v>
          </cell>
          <cell r="B13451">
            <v>3839</v>
          </cell>
        </row>
        <row r="13452">
          <cell r="A13452" t="str">
            <v>06240200-C</v>
          </cell>
          <cell r="B13452">
            <v>3839</v>
          </cell>
        </row>
        <row r="13453">
          <cell r="A13453" t="str">
            <v>06240200-C</v>
          </cell>
          <cell r="B13453">
            <v>3839</v>
          </cell>
        </row>
        <row r="13454">
          <cell r="A13454" t="str">
            <v>06240200-C</v>
          </cell>
          <cell r="B13454">
            <v>3839</v>
          </cell>
        </row>
        <row r="13455">
          <cell r="A13455" t="str">
            <v>06240200-C</v>
          </cell>
          <cell r="B13455">
            <v>3839</v>
          </cell>
        </row>
        <row r="13456">
          <cell r="A13456" t="str">
            <v>06240200-C</v>
          </cell>
          <cell r="B13456">
            <v>3839</v>
          </cell>
        </row>
        <row r="13457">
          <cell r="A13457" t="str">
            <v>06240200-C</v>
          </cell>
          <cell r="B13457">
            <v>3839</v>
          </cell>
        </row>
        <row r="13458">
          <cell r="A13458" t="str">
            <v>06240200-C</v>
          </cell>
          <cell r="B13458">
            <v>3839</v>
          </cell>
        </row>
        <row r="13459">
          <cell r="A13459" t="str">
            <v>06240200-C</v>
          </cell>
          <cell r="B13459">
            <v>3839</v>
          </cell>
        </row>
        <row r="13460">
          <cell r="A13460" t="str">
            <v>06240200-C</v>
          </cell>
          <cell r="B13460">
            <v>3839</v>
          </cell>
        </row>
        <row r="13461">
          <cell r="A13461" t="str">
            <v>06240200-C</v>
          </cell>
          <cell r="B13461">
            <v>3839</v>
          </cell>
        </row>
        <row r="13462">
          <cell r="A13462" t="str">
            <v>06240200-C</v>
          </cell>
          <cell r="B13462">
            <v>3839</v>
          </cell>
        </row>
        <row r="13463">
          <cell r="A13463" t="str">
            <v>06240200-C</v>
          </cell>
          <cell r="B13463">
            <v>3839</v>
          </cell>
        </row>
        <row r="13464">
          <cell r="A13464" t="str">
            <v>06240200-C</v>
          </cell>
          <cell r="B13464">
            <v>3839</v>
          </cell>
        </row>
        <row r="13465">
          <cell r="A13465" t="str">
            <v>06240200-C</v>
          </cell>
          <cell r="B13465">
            <v>3839</v>
          </cell>
        </row>
        <row r="13466">
          <cell r="A13466">
            <v>3060854</v>
          </cell>
          <cell r="B13466">
            <v>401025</v>
          </cell>
        </row>
        <row r="13467">
          <cell r="A13467">
            <v>3060328</v>
          </cell>
          <cell r="B13467">
            <v>401025</v>
          </cell>
        </row>
        <row r="13468">
          <cell r="A13468">
            <v>1050901</v>
          </cell>
          <cell r="B13468">
            <v>4424</v>
          </cell>
        </row>
        <row r="13469">
          <cell r="A13469">
            <v>1050900</v>
          </cell>
          <cell r="B13469">
            <v>105055</v>
          </cell>
        </row>
        <row r="13470">
          <cell r="A13470">
            <v>3065838</v>
          </cell>
          <cell r="B13470">
            <v>1114</v>
          </cell>
        </row>
        <row r="13471">
          <cell r="A13471">
            <v>3065838</v>
          </cell>
          <cell r="B13471">
            <v>1114</v>
          </cell>
        </row>
        <row r="13472">
          <cell r="A13472">
            <v>3065838</v>
          </cell>
          <cell r="B13472">
            <v>1114</v>
          </cell>
        </row>
        <row r="13473">
          <cell r="A13473">
            <v>3064562</v>
          </cell>
          <cell r="B13473">
            <v>1114</v>
          </cell>
        </row>
        <row r="13474">
          <cell r="A13474">
            <v>1052307</v>
          </cell>
          <cell r="B13474">
            <v>4122</v>
          </cell>
        </row>
        <row r="13475">
          <cell r="A13475">
            <v>1050360</v>
          </cell>
          <cell r="B13475">
            <v>4122</v>
          </cell>
        </row>
        <row r="13476">
          <cell r="A13476" t="str">
            <v>02605700-C</v>
          </cell>
          <cell r="B13476">
            <v>3839</v>
          </cell>
        </row>
        <row r="13477">
          <cell r="A13477" t="str">
            <v>02605700-C</v>
          </cell>
          <cell r="B13477">
            <v>3839</v>
          </cell>
        </row>
        <row r="13478">
          <cell r="A13478" t="str">
            <v>02605700-C</v>
          </cell>
          <cell r="B13478">
            <v>3839</v>
          </cell>
        </row>
        <row r="13479">
          <cell r="A13479" t="str">
            <v>02605700-C</v>
          </cell>
          <cell r="B13479">
            <v>3839</v>
          </cell>
        </row>
        <row r="13480">
          <cell r="A13480" t="str">
            <v>02605700-C</v>
          </cell>
          <cell r="B13480">
            <v>3839</v>
          </cell>
        </row>
        <row r="13481">
          <cell r="A13481" t="str">
            <v>02605700-C</v>
          </cell>
          <cell r="B13481">
            <v>3839</v>
          </cell>
        </row>
        <row r="13482">
          <cell r="A13482" t="str">
            <v>02605700-C</v>
          </cell>
          <cell r="B13482">
            <v>3839</v>
          </cell>
        </row>
        <row r="13483">
          <cell r="A13483" t="str">
            <v>02605700-C</v>
          </cell>
          <cell r="B13483">
            <v>3839</v>
          </cell>
        </row>
        <row r="13484">
          <cell r="A13484" t="str">
            <v>02605700-C</v>
          </cell>
          <cell r="B13484">
            <v>3839</v>
          </cell>
        </row>
        <row r="13485">
          <cell r="A13485" t="str">
            <v>02605700-C</v>
          </cell>
          <cell r="B13485">
            <v>3839</v>
          </cell>
        </row>
        <row r="13486">
          <cell r="A13486" t="str">
            <v>02605700-C</v>
          </cell>
          <cell r="B13486">
            <v>3839</v>
          </cell>
        </row>
        <row r="13487">
          <cell r="A13487" t="str">
            <v>02605700-C</v>
          </cell>
          <cell r="B13487">
            <v>3839</v>
          </cell>
        </row>
        <row r="13488">
          <cell r="A13488" t="str">
            <v>02605700-C</v>
          </cell>
          <cell r="B13488">
            <v>3839</v>
          </cell>
        </row>
        <row r="13489">
          <cell r="A13489" t="str">
            <v>02605700-C</v>
          </cell>
          <cell r="B13489">
            <v>3839</v>
          </cell>
        </row>
        <row r="13490">
          <cell r="A13490" t="str">
            <v>02605700-C</v>
          </cell>
          <cell r="B13490">
            <v>3839</v>
          </cell>
        </row>
        <row r="13491">
          <cell r="A13491" t="str">
            <v>06240200-C</v>
          </cell>
          <cell r="B13491">
            <v>3839</v>
          </cell>
        </row>
        <row r="13492">
          <cell r="A13492" t="str">
            <v>06240200-C</v>
          </cell>
          <cell r="B13492">
            <v>3839</v>
          </cell>
        </row>
        <row r="13493">
          <cell r="A13493" t="str">
            <v>06240200-C</v>
          </cell>
          <cell r="B13493">
            <v>3839</v>
          </cell>
        </row>
        <row r="13494">
          <cell r="A13494" t="str">
            <v>06240200-C</v>
          </cell>
          <cell r="B13494">
            <v>3839</v>
          </cell>
        </row>
        <row r="13495">
          <cell r="A13495" t="str">
            <v>06240200-C</v>
          </cell>
          <cell r="B13495">
            <v>3839</v>
          </cell>
        </row>
        <row r="13496">
          <cell r="A13496" t="str">
            <v>06240200-C</v>
          </cell>
          <cell r="B13496">
            <v>3839</v>
          </cell>
        </row>
        <row r="13497">
          <cell r="A13497" t="str">
            <v>06240200-C</v>
          </cell>
          <cell r="B13497">
            <v>3839</v>
          </cell>
        </row>
        <row r="13498">
          <cell r="A13498" t="str">
            <v>06240200-C</v>
          </cell>
          <cell r="B13498">
            <v>3839</v>
          </cell>
        </row>
        <row r="13499">
          <cell r="A13499" t="str">
            <v>06240200-C</v>
          </cell>
          <cell r="B13499">
            <v>3839</v>
          </cell>
        </row>
        <row r="13500">
          <cell r="A13500" t="str">
            <v>06240200-C</v>
          </cell>
          <cell r="B13500">
            <v>3839</v>
          </cell>
        </row>
        <row r="13501">
          <cell r="A13501" t="str">
            <v>06240200-C</v>
          </cell>
          <cell r="B13501">
            <v>3839</v>
          </cell>
        </row>
        <row r="13502">
          <cell r="A13502" t="str">
            <v>06240200-C</v>
          </cell>
          <cell r="B13502">
            <v>3839</v>
          </cell>
        </row>
        <row r="13503">
          <cell r="A13503" t="str">
            <v>06240200-C</v>
          </cell>
          <cell r="B13503">
            <v>3839</v>
          </cell>
        </row>
        <row r="13504">
          <cell r="A13504" t="str">
            <v>06240200-C</v>
          </cell>
          <cell r="B13504">
            <v>3839</v>
          </cell>
        </row>
        <row r="13505">
          <cell r="A13505" t="str">
            <v>02605700-C</v>
          </cell>
          <cell r="B13505">
            <v>3839</v>
          </cell>
        </row>
        <row r="13506">
          <cell r="A13506" t="str">
            <v>06240200-C</v>
          </cell>
          <cell r="B13506">
            <v>3839</v>
          </cell>
        </row>
        <row r="13507">
          <cell r="A13507" t="str">
            <v>06240200-C</v>
          </cell>
          <cell r="B13507">
            <v>3839</v>
          </cell>
        </row>
        <row r="13508">
          <cell r="A13508">
            <v>3062930</v>
          </cell>
          <cell r="B13508">
            <v>401025</v>
          </cell>
        </row>
        <row r="13509">
          <cell r="A13509">
            <v>3064361</v>
          </cell>
          <cell r="B13509">
            <v>1114</v>
          </cell>
        </row>
        <row r="13510">
          <cell r="A13510">
            <v>3060536</v>
          </cell>
          <cell r="B13510">
            <v>1504</v>
          </cell>
        </row>
        <row r="13511">
          <cell r="A13511">
            <v>3060845</v>
          </cell>
          <cell r="B13511">
            <v>1114</v>
          </cell>
        </row>
        <row r="13512">
          <cell r="A13512">
            <v>2305700</v>
          </cell>
          <cell r="B13512">
            <v>6600</v>
          </cell>
        </row>
        <row r="13513">
          <cell r="A13513">
            <v>4010142</v>
          </cell>
          <cell r="B13513">
            <v>6600</v>
          </cell>
        </row>
        <row r="13514">
          <cell r="A13514">
            <v>2307100</v>
          </cell>
          <cell r="B13514">
            <v>6600</v>
          </cell>
        </row>
        <row r="13515">
          <cell r="A13515">
            <v>3065630</v>
          </cell>
          <cell r="B13515">
            <v>1114</v>
          </cell>
        </row>
        <row r="13516">
          <cell r="A13516">
            <v>3060328</v>
          </cell>
          <cell r="B13516">
            <v>401025</v>
          </cell>
        </row>
        <row r="13517">
          <cell r="A13517">
            <v>3060845</v>
          </cell>
          <cell r="B13517">
            <v>1114</v>
          </cell>
        </row>
        <row r="13518">
          <cell r="A13518">
            <v>1052241</v>
          </cell>
          <cell r="B13518">
            <v>401070</v>
          </cell>
        </row>
        <row r="13519">
          <cell r="A13519">
            <v>3060854</v>
          </cell>
          <cell r="B13519">
            <v>2650</v>
          </cell>
        </row>
        <row r="13520">
          <cell r="A13520">
            <v>3063000</v>
          </cell>
          <cell r="B13520">
            <v>3909</v>
          </cell>
        </row>
        <row r="13521">
          <cell r="A13521">
            <v>1050900</v>
          </cell>
          <cell r="B13521">
            <v>105055</v>
          </cell>
        </row>
        <row r="13522">
          <cell r="A13522">
            <v>1050900</v>
          </cell>
          <cell r="B13522">
            <v>105055</v>
          </cell>
        </row>
        <row r="13523">
          <cell r="A13523" t="str">
            <v>06240200-C</v>
          </cell>
          <cell r="B13523">
            <v>3839</v>
          </cell>
        </row>
        <row r="13524">
          <cell r="A13524">
            <v>6028500</v>
          </cell>
          <cell r="B13524">
            <v>4190</v>
          </cell>
        </row>
        <row r="13525">
          <cell r="A13525">
            <v>3060328</v>
          </cell>
          <cell r="B13525">
            <v>401025</v>
          </cell>
        </row>
        <row r="13526">
          <cell r="A13526">
            <v>3065701</v>
          </cell>
          <cell r="B13526">
            <v>1114</v>
          </cell>
        </row>
        <row r="13527">
          <cell r="A13527">
            <v>3060340</v>
          </cell>
          <cell r="B13527">
            <v>401025</v>
          </cell>
        </row>
        <row r="13528">
          <cell r="A13528">
            <v>3062930</v>
          </cell>
          <cell r="B13528">
            <v>401025</v>
          </cell>
        </row>
        <row r="13529">
          <cell r="A13529">
            <v>2951600</v>
          </cell>
          <cell r="B13529">
            <v>6600</v>
          </cell>
        </row>
        <row r="13530">
          <cell r="A13530">
            <v>2951600</v>
          </cell>
          <cell r="B13530">
            <v>6600</v>
          </cell>
        </row>
        <row r="13531">
          <cell r="A13531">
            <v>2951600</v>
          </cell>
          <cell r="B13531">
            <v>6600</v>
          </cell>
        </row>
        <row r="13532">
          <cell r="A13532">
            <v>2951600</v>
          </cell>
          <cell r="B13532">
            <v>6600</v>
          </cell>
        </row>
        <row r="13533">
          <cell r="A13533">
            <v>2951600</v>
          </cell>
          <cell r="B13533">
            <v>6600</v>
          </cell>
        </row>
        <row r="13534">
          <cell r="A13534">
            <v>2951600</v>
          </cell>
          <cell r="B13534">
            <v>6600</v>
          </cell>
        </row>
        <row r="13535">
          <cell r="A13535">
            <v>3063283</v>
          </cell>
          <cell r="B13535">
            <v>1114</v>
          </cell>
        </row>
        <row r="13536">
          <cell r="A13536">
            <v>2951000</v>
          </cell>
          <cell r="B13536">
            <v>6600</v>
          </cell>
        </row>
        <row r="13537">
          <cell r="A13537">
            <v>2959600</v>
          </cell>
          <cell r="B13537">
            <v>6600</v>
          </cell>
        </row>
        <row r="13538">
          <cell r="A13538">
            <v>1054003</v>
          </cell>
          <cell r="B13538">
            <v>4161</v>
          </cell>
        </row>
        <row r="13539">
          <cell r="A13539">
            <v>1052261</v>
          </cell>
          <cell r="B13539">
            <v>880</v>
          </cell>
        </row>
        <row r="13540">
          <cell r="A13540">
            <v>1052261</v>
          </cell>
          <cell r="B13540">
            <v>880</v>
          </cell>
        </row>
        <row r="13541">
          <cell r="A13541">
            <v>3065704</v>
          </cell>
          <cell r="B13541">
            <v>1114</v>
          </cell>
        </row>
        <row r="13542">
          <cell r="A13542">
            <v>3070829</v>
          </cell>
          <cell r="B13542">
            <v>1114</v>
          </cell>
        </row>
        <row r="13543">
          <cell r="A13543">
            <v>3063332</v>
          </cell>
          <cell r="B13543">
            <v>1879</v>
          </cell>
        </row>
        <row r="13544">
          <cell r="A13544">
            <v>1050601</v>
          </cell>
          <cell r="B13544">
            <v>105100</v>
          </cell>
        </row>
        <row r="13545">
          <cell r="A13545">
            <v>1050601</v>
          </cell>
          <cell r="B13545">
            <v>105100</v>
          </cell>
        </row>
        <row r="13546">
          <cell r="A13546">
            <v>1054049</v>
          </cell>
          <cell r="B13546">
            <v>1125</v>
          </cell>
        </row>
        <row r="13547">
          <cell r="A13547">
            <v>3060328</v>
          </cell>
          <cell r="B13547">
            <v>401025</v>
          </cell>
        </row>
        <row r="13548">
          <cell r="A13548" t="str">
            <v>03063245-C</v>
          </cell>
          <cell r="B13548">
            <v>4284</v>
          </cell>
        </row>
        <row r="13549">
          <cell r="A13549" t="str">
            <v>06205700-C</v>
          </cell>
          <cell r="B13549">
            <v>1812</v>
          </cell>
        </row>
        <row r="13550">
          <cell r="A13550" t="str">
            <v>06205700-C</v>
          </cell>
          <cell r="B13550">
            <v>1812</v>
          </cell>
        </row>
        <row r="13551">
          <cell r="A13551" t="str">
            <v>06205700-C</v>
          </cell>
          <cell r="B13551">
            <v>1812</v>
          </cell>
        </row>
        <row r="13552">
          <cell r="A13552" t="str">
            <v>06205700-C</v>
          </cell>
          <cell r="B13552">
            <v>1812</v>
          </cell>
        </row>
        <row r="13553">
          <cell r="A13553" t="str">
            <v>06205700-C</v>
          </cell>
          <cell r="B13553">
            <v>1812</v>
          </cell>
        </row>
        <row r="13554">
          <cell r="A13554" t="str">
            <v>06205700-C</v>
          </cell>
          <cell r="B13554">
            <v>1812</v>
          </cell>
        </row>
        <row r="13555">
          <cell r="A13555" t="str">
            <v>06205700-C</v>
          </cell>
          <cell r="B13555">
            <v>1812</v>
          </cell>
        </row>
        <row r="13556">
          <cell r="A13556" t="str">
            <v>06205700-C</v>
          </cell>
          <cell r="B13556">
            <v>1812</v>
          </cell>
        </row>
        <row r="13557">
          <cell r="A13557" t="str">
            <v>06205700-C</v>
          </cell>
          <cell r="B13557">
            <v>1812</v>
          </cell>
        </row>
        <row r="13558">
          <cell r="A13558" t="str">
            <v>06205700-C</v>
          </cell>
          <cell r="B13558">
            <v>1812</v>
          </cell>
        </row>
        <row r="13559">
          <cell r="A13559">
            <v>3064407</v>
          </cell>
          <cell r="B13559">
            <v>1504</v>
          </cell>
        </row>
        <row r="13560">
          <cell r="A13560">
            <v>3063290</v>
          </cell>
          <cell r="B13560">
            <v>1114</v>
          </cell>
        </row>
        <row r="13561">
          <cell r="A13561">
            <v>3060632</v>
          </cell>
          <cell r="B13561">
            <v>105209</v>
          </cell>
        </row>
        <row r="13562">
          <cell r="A13562">
            <v>3063678</v>
          </cell>
          <cell r="B13562">
            <v>2873</v>
          </cell>
        </row>
        <row r="13563">
          <cell r="A13563">
            <v>3063690</v>
          </cell>
          <cell r="B13563">
            <v>2873</v>
          </cell>
        </row>
        <row r="13564">
          <cell r="A13564">
            <v>3064068</v>
          </cell>
          <cell r="B13564">
            <v>1504</v>
          </cell>
        </row>
        <row r="13565">
          <cell r="A13565">
            <v>3072627</v>
          </cell>
          <cell r="B13565">
            <v>1114</v>
          </cell>
        </row>
        <row r="13566">
          <cell r="A13566">
            <v>3072627</v>
          </cell>
          <cell r="B13566">
            <v>1114</v>
          </cell>
        </row>
        <row r="13567">
          <cell r="A13567">
            <v>3072627</v>
          </cell>
          <cell r="B13567">
            <v>1114</v>
          </cell>
        </row>
        <row r="13568">
          <cell r="A13568">
            <v>1050601</v>
          </cell>
          <cell r="B13568">
            <v>105100</v>
          </cell>
        </row>
        <row r="13569">
          <cell r="A13569">
            <v>1052307</v>
          </cell>
          <cell r="B13569">
            <v>4122</v>
          </cell>
        </row>
        <row r="13570">
          <cell r="A13570">
            <v>1050360</v>
          </cell>
          <cell r="B13570">
            <v>4122</v>
          </cell>
        </row>
        <row r="13571">
          <cell r="A13571">
            <v>2305700</v>
          </cell>
          <cell r="B13571">
            <v>6600</v>
          </cell>
        </row>
        <row r="13572">
          <cell r="A13572">
            <v>4010142</v>
          </cell>
          <cell r="B13572">
            <v>6600</v>
          </cell>
        </row>
        <row r="13573">
          <cell r="A13573" t="str">
            <v>06240200-C</v>
          </cell>
          <cell r="B13573">
            <v>3839</v>
          </cell>
        </row>
        <row r="13574">
          <cell r="A13574" t="str">
            <v>06240200-C</v>
          </cell>
          <cell r="B13574">
            <v>3839</v>
          </cell>
        </row>
        <row r="13575">
          <cell r="A13575" t="str">
            <v>06240200-C</v>
          </cell>
          <cell r="B13575">
            <v>3839</v>
          </cell>
        </row>
        <row r="13576">
          <cell r="A13576" t="str">
            <v>06240200-C</v>
          </cell>
          <cell r="B13576">
            <v>3839</v>
          </cell>
        </row>
        <row r="13577">
          <cell r="A13577" t="str">
            <v>06240200-C</v>
          </cell>
          <cell r="B13577">
            <v>3839</v>
          </cell>
        </row>
        <row r="13578">
          <cell r="A13578">
            <v>3070022</v>
          </cell>
          <cell r="B13578">
            <v>1114</v>
          </cell>
        </row>
        <row r="13579">
          <cell r="A13579">
            <v>3060863</v>
          </cell>
          <cell r="B13579">
            <v>1114</v>
          </cell>
        </row>
        <row r="13580">
          <cell r="A13580">
            <v>3062834</v>
          </cell>
          <cell r="B13580">
            <v>1114</v>
          </cell>
        </row>
        <row r="13581">
          <cell r="A13581">
            <v>1050207</v>
          </cell>
          <cell r="B13581">
            <v>4539</v>
          </cell>
        </row>
        <row r="13582">
          <cell r="A13582">
            <v>3063000</v>
          </cell>
          <cell r="B13582">
            <v>3909</v>
          </cell>
        </row>
        <row r="13583">
          <cell r="A13583">
            <v>3062930</v>
          </cell>
          <cell r="B13583">
            <v>401025</v>
          </cell>
        </row>
        <row r="13584">
          <cell r="A13584">
            <v>3064562</v>
          </cell>
          <cell r="B13584">
            <v>1114</v>
          </cell>
        </row>
        <row r="13585">
          <cell r="A13585">
            <v>3070829</v>
          </cell>
          <cell r="B13585">
            <v>1114</v>
          </cell>
        </row>
        <row r="13586">
          <cell r="A13586">
            <v>3070022</v>
          </cell>
          <cell r="B13586">
            <v>1114</v>
          </cell>
        </row>
        <row r="13587">
          <cell r="A13587">
            <v>3064407</v>
          </cell>
          <cell r="B13587">
            <v>1504</v>
          </cell>
        </row>
        <row r="13588">
          <cell r="A13588">
            <v>3063678</v>
          </cell>
          <cell r="B13588">
            <v>2873</v>
          </cell>
        </row>
        <row r="13589">
          <cell r="A13589">
            <v>3063690</v>
          </cell>
          <cell r="B13589">
            <v>2873</v>
          </cell>
        </row>
        <row r="13590">
          <cell r="A13590">
            <v>1054039</v>
          </cell>
          <cell r="B13590">
            <v>3969</v>
          </cell>
        </row>
        <row r="13591">
          <cell r="A13591">
            <v>6997500</v>
          </cell>
          <cell r="B13591">
            <v>4720</v>
          </cell>
        </row>
        <row r="13592">
          <cell r="A13592">
            <v>3060340</v>
          </cell>
          <cell r="B13592">
            <v>2650</v>
          </cell>
        </row>
        <row r="13593">
          <cell r="A13593">
            <v>1050901</v>
          </cell>
          <cell r="B13593">
            <v>4424</v>
          </cell>
        </row>
        <row r="13594">
          <cell r="A13594">
            <v>2300400</v>
          </cell>
          <cell r="B13594">
            <v>1160</v>
          </cell>
        </row>
        <row r="13595">
          <cell r="A13595">
            <v>3064407</v>
          </cell>
          <cell r="B13595">
            <v>1504</v>
          </cell>
        </row>
        <row r="13596">
          <cell r="A13596">
            <v>3060853</v>
          </cell>
          <cell r="B13596">
            <v>401025</v>
          </cell>
        </row>
        <row r="13597">
          <cell r="A13597">
            <v>3060340</v>
          </cell>
          <cell r="B13597">
            <v>401025</v>
          </cell>
        </row>
        <row r="13598">
          <cell r="A13598">
            <v>6028500</v>
          </cell>
          <cell r="B13598">
            <v>4190</v>
          </cell>
        </row>
        <row r="13599">
          <cell r="A13599">
            <v>6028500</v>
          </cell>
          <cell r="B13599">
            <v>4190</v>
          </cell>
        </row>
        <row r="13600">
          <cell r="A13600">
            <v>3060340</v>
          </cell>
          <cell r="B13600">
            <v>401025</v>
          </cell>
        </row>
        <row r="13601">
          <cell r="A13601">
            <v>3060340</v>
          </cell>
          <cell r="B13601">
            <v>401025</v>
          </cell>
        </row>
        <row r="13602">
          <cell r="A13602">
            <v>1050605</v>
          </cell>
          <cell r="B13602">
            <v>920</v>
          </cell>
        </row>
        <row r="13603">
          <cell r="A13603">
            <v>3064407</v>
          </cell>
          <cell r="B13603">
            <v>1504</v>
          </cell>
        </row>
        <row r="13604">
          <cell r="A13604">
            <v>3060283</v>
          </cell>
          <cell r="B13604">
            <v>2246</v>
          </cell>
        </row>
        <row r="13605">
          <cell r="A13605">
            <v>3063631</v>
          </cell>
          <cell r="B13605">
            <v>2246</v>
          </cell>
        </row>
        <row r="13606">
          <cell r="A13606">
            <v>3072627</v>
          </cell>
          <cell r="B13606">
            <v>1114</v>
          </cell>
        </row>
        <row r="13607">
          <cell r="A13607">
            <v>3070022</v>
          </cell>
          <cell r="B13607">
            <v>1114</v>
          </cell>
        </row>
        <row r="13608">
          <cell r="A13608">
            <v>3064289</v>
          </cell>
          <cell r="B13608">
            <v>1504</v>
          </cell>
        </row>
        <row r="13609">
          <cell r="A13609">
            <v>3063231</v>
          </cell>
          <cell r="B13609">
            <v>1114</v>
          </cell>
        </row>
        <row r="13610">
          <cell r="A13610">
            <v>3060645</v>
          </cell>
          <cell r="B13610">
            <v>1504</v>
          </cell>
        </row>
        <row r="13611">
          <cell r="A13611">
            <v>3060340</v>
          </cell>
          <cell r="B13611">
            <v>2650</v>
          </cell>
        </row>
        <row r="13612">
          <cell r="A13612">
            <v>3064407</v>
          </cell>
          <cell r="B13612">
            <v>1504</v>
          </cell>
        </row>
        <row r="13613">
          <cell r="A13613" t="str">
            <v>02605700-C</v>
          </cell>
          <cell r="B13613">
            <v>3839</v>
          </cell>
        </row>
        <row r="13614">
          <cell r="A13614" t="str">
            <v>02605700-C</v>
          </cell>
          <cell r="B13614">
            <v>3839</v>
          </cell>
        </row>
        <row r="13615">
          <cell r="A13615" t="str">
            <v>02605700-C</v>
          </cell>
          <cell r="B13615">
            <v>3839</v>
          </cell>
        </row>
        <row r="13616">
          <cell r="A13616" t="str">
            <v>02605700-C</v>
          </cell>
          <cell r="B13616">
            <v>3839</v>
          </cell>
        </row>
        <row r="13617">
          <cell r="A13617" t="str">
            <v>02605700-C</v>
          </cell>
          <cell r="B13617">
            <v>3839</v>
          </cell>
        </row>
        <row r="13618">
          <cell r="A13618" t="str">
            <v>02605700-C</v>
          </cell>
          <cell r="B13618">
            <v>3839</v>
          </cell>
        </row>
        <row r="13619">
          <cell r="A13619" t="str">
            <v>02605700-C</v>
          </cell>
          <cell r="B13619">
            <v>3839</v>
          </cell>
        </row>
        <row r="13620">
          <cell r="A13620" t="str">
            <v>02605700-C</v>
          </cell>
          <cell r="B13620">
            <v>3839</v>
          </cell>
        </row>
        <row r="13621">
          <cell r="A13621" t="str">
            <v>02605700-C</v>
          </cell>
          <cell r="B13621">
            <v>3839</v>
          </cell>
        </row>
        <row r="13622">
          <cell r="A13622" t="str">
            <v>02605700-C</v>
          </cell>
          <cell r="B13622">
            <v>3839</v>
          </cell>
        </row>
        <row r="13623">
          <cell r="A13623" t="str">
            <v>02605700-C</v>
          </cell>
          <cell r="B13623">
            <v>3839</v>
          </cell>
        </row>
        <row r="13624">
          <cell r="A13624" t="str">
            <v>02605700-C</v>
          </cell>
          <cell r="B13624">
            <v>3839</v>
          </cell>
        </row>
        <row r="13625">
          <cell r="A13625" t="str">
            <v>02605700-C</v>
          </cell>
          <cell r="B13625">
            <v>3839</v>
          </cell>
        </row>
        <row r="13626">
          <cell r="A13626" t="str">
            <v>06240200-C</v>
          </cell>
          <cell r="B13626">
            <v>3839</v>
          </cell>
        </row>
        <row r="13627">
          <cell r="A13627" t="str">
            <v>06240200-C</v>
          </cell>
          <cell r="B13627">
            <v>3839</v>
          </cell>
        </row>
        <row r="13628">
          <cell r="A13628" t="str">
            <v>06240200-C</v>
          </cell>
          <cell r="B13628">
            <v>3839</v>
          </cell>
        </row>
        <row r="13629">
          <cell r="A13629" t="str">
            <v>06240200-C</v>
          </cell>
          <cell r="B13629">
            <v>3839</v>
          </cell>
        </row>
        <row r="13630">
          <cell r="A13630" t="str">
            <v>06240200-C</v>
          </cell>
          <cell r="B13630">
            <v>3839</v>
          </cell>
        </row>
        <row r="13631">
          <cell r="A13631" t="str">
            <v>06240200-C</v>
          </cell>
          <cell r="B13631">
            <v>3839</v>
          </cell>
        </row>
        <row r="13632">
          <cell r="A13632" t="str">
            <v>06240200-C</v>
          </cell>
          <cell r="B13632">
            <v>3839</v>
          </cell>
        </row>
        <row r="13633">
          <cell r="A13633" t="str">
            <v>06240200-C</v>
          </cell>
          <cell r="B13633">
            <v>3839</v>
          </cell>
        </row>
        <row r="13634">
          <cell r="A13634" t="str">
            <v>06240200-C</v>
          </cell>
          <cell r="B13634">
            <v>3839</v>
          </cell>
        </row>
        <row r="13635">
          <cell r="A13635" t="str">
            <v>06240200-C</v>
          </cell>
          <cell r="B13635">
            <v>3839</v>
          </cell>
        </row>
        <row r="13636">
          <cell r="A13636" t="str">
            <v>06240200-C</v>
          </cell>
          <cell r="B13636">
            <v>3839</v>
          </cell>
        </row>
        <row r="13637">
          <cell r="A13637" t="str">
            <v>06240200-C</v>
          </cell>
          <cell r="B13637">
            <v>3839</v>
          </cell>
        </row>
        <row r="13638">
          <cell r="A13638" t="str">
            <v>06240200-C</v>
          </cell>
          <cell r="B13638">
            <v>3839</v>
          </cell>
        </row>
        <row r="13639">
          <cell r="A13639">
            <v>3060850</v>
          </cell>
          <cell r="B13639">
            <v>3724</v>
          </cell>
        </row>
        <row r="13640">
          <cell r="A13640">
            <v>3060850</v>
          </cell>
          <cell r="B13640">
            <v>3724</v>
          </cell>
        </row>
        <row r="13641">
          <cell r="A13641">
            <v>3060850</v>
          </cell>
          <cell r="B13641">
            <v>3724</v>
          </cell>
        </row>
        <row r="13642">
          <cell r="A13642">
            <v>3062719</v>
          </cell>
          <cell r="B13642">
            <v>3909</v>
          </cell>
        </row>
        <row r="13643">
          <cell r="A13643">
            <v>1050008</v>
          </cell>
          <cell r="B13643">
            <v>2552</v>
          </cell>
        </row>
        <row r="13644">
          <cell r="A13644">
            <v>1050008</v>
          </cell>
          <cell r="B13644">
            <v>2552</v>
          </cell>
        </row>
        <row r="13645">
          <cell r="A13645">
            <v>1050008</v>
          </cell>
          <cell r="B13645">
            <v>2552</v>
          </cell>
        </row>
        <row r="13646">
          <cell r="A13646">
            <v>1052241</v>
          </cell>
          <cell r="B13646">
            <v>401070</v>
          </cell>
        </row>
        <row r="13647">
          <cell r="A13647">
            <v>3060152</v>
          </cell>
          <cell r="B13647">
            <v>3704</v>
          </cell>
        </row>
        <row r="13648">
          <cell r="A13648">
            <v>3060421</v>
          </cell>
          <cell r="B13648">
            <v>1114</v>
          </cell>
        </row>
        <row r="13649">
          <cell r="A13649">
            <v>3060410</v>
          </cell>
          <cell r="B13649">
            <v>1114</v>
          </cell>
        </row>
        <row r="13650">
          <cell r="A13650">
            <v>2951400</v>
          </cell>
          <cell r="B13650">
            <v>6600</v>
          </cell>
        </row>
        <row r="13651">
          <cell r="A13651">
            <v>1050900</v>
          </cell>
          <cell r="B13651">
            <v>105055</v>
          </cell>
        </row>
        <row r="13652">
          <cell r="A13652">
            <v>3064407</v>
          </cell>
          <cell r="B13652">
            <v>1504</v>
          </cell>
        </row>
        <row r="13653">
          <cell r="A13653">
            <v>3063145</v>
          </cell>
          <cell r="B13653">
            <v>1504</v>
          </cell>
        </row>
        <row r="13654">
          <cell r="A13654">
            <v>2959700</v>
          </cell>
          <cell r="B13654">
            <v>6600</v>
          </cell>
        </row>
        <row r="13655">
          <cell r="A13655">
            <v>1050542</v>
          </cell>
          <cell r="B13655">
            <v>401070</v>
          </cell>
        </row>
        <row r="13656">
          <cell r="A13656">
            <v>1054049</v>
          </cell>
          <cell r="B13656">
            <v>1125</v>
          </cell>
        </row>
        <row r="13657">
          <cell r="A13657">
            <v>3063230</v>
          </cell>
          <cell r="B13657">
            <v>1114</v>
          </cell>
        </row>
        <row r="13658">
          <cell r="A13658" t="str">
            <v>02605700-C</v>
          </cell>
          <cell r="B13658">
            <v>3839</v>
          </cell>
        </row>
        <row r="13659">
          <cell r="A13659" t="str">
            <v>02605700-C</v>
          </cell>
          <cell r="B13659">
            <v>3839</v>
          </cell>
        </row>
        <row r="13660">
          <cell r="A13660" t="str">
            <v>02605700-C</v>
          </cell>
          <cell r="B13660">
            <v>3839</v>
          </cell>
        </row>
        <row r="13661">
          <cell r="A13661" t="str">
            <v>02605700-C</v>
          </cell>
          <cell r="B13661">
            <v>3839</v>
          </cell>
        </row>
        <row r="13662">
          <cell r="A13662" t="str">
            <v>02605700-C</v>
          </cell>
          <cell r="B13662">
            <v>3839</v>
          </cell>
        </row>
        <row r="13663">
          <cell r="A13663" t="str">
            <v>06240200-C</v>
          </cell>
          <cell r="B13663">
            <v>3839</v>
          </cell>
        </row>
        <row r="13664">
          <cell r="A13664" t="str">
            <v>06240200-C</v>
          </cell>
          <cell r="B13664">
            <v>3839</v>
          </cell>
        </row>
        <row r="13665">
          <cell r="A13665" t="str">
            <v>06240200-C</v>
          </cell>
          <cell r="B13665">
            <v>3839</v>
          </cell>
        </row>
        <row r="13666">
          <cell r="A13666" t="str">
            <v>06240200-C</v>
          </cell>
          <cell r="B13666">
            <v>3839</v>
          </cell>
        </row>
        <row r="13667">
          <cell r="A13667" t="str">
            <v>06240200-C</v>
          </cell>
          <cell r="B13667">
            <v>3839</v>
          </cell>
        </row>
        <row r="13668">
          <cell r="A13668">
            <v>1054054</v>
          </cell>
          <cell r="B13668">
            <v>4160</v>
          </cell>
        </row>
        <row r="13669">
          <cell r="A13669">
            <v>3060328</v>
          </cell>
          <cell r="B13669">
            <v>401025</v>
          </cell>
        </row>
        <row r="13670">
          <cell r="A13670">
            <v>3060340</v>
          </cell>
          <cell r="B13670">
            <v>401025</v>
          </cell>
        </row>
        <row r="13671">
          <cell r="A13671">
            <v>3063641</v>
          </cell>
          <cell r="B13671">
            <v>3809</v>
          </cell>
        </row>
        <row r="13672">
          <cell r="A13672">
            <v>3060850</v>
          </cell>
          <cell r="B13672">
            <v>3724</v>
          </cell>
        </row>
        <row r="13673">
          <cell r="A13673">
            <v>3060421</v>
          </cell>
          <cell r="B13673">
            <v>1114</v>
          </cell>
        </row>
        <row r="13674">
          <cell r="A13674">
            <v>3062719</v>
          </cell>
          <cell r="B13674">
            <v>3909</v>
          </cell>
        </row>
        <row r="13675">
          <cell r="A13675">
            <v>3063640</v>
          </cell>
          <cell r="B13675">
            <v>3809</v>
          </cell>
        </row>
        <row r="13676">
          <cell r="A13676">
            <v>1051801</v>
          </cell>
          <cell r="B13676">
            <v>3621</v>
          </cell>
        </row>
        <row r="13677">
          <cell r="A13677">
            <v>1052223</v>
          </cell>
          <cell r="B13677">
            <v>1160</v>
          </cell>
        </row>
        <row r="13678">
          <cell r="A13678">
            <v>1052223</v>
          </cell>
          <cell r="B13678">
            <v>1160</v>
          </cell>
        </row>
        <row r="13679">
          <cell r="A13679">
            <v>1052223</v>
          </cell>
          <cell r="B13679">
            <v>1160</v>
          </cell>
        </row>
        <row r="13680">
          <cell r="A13680">
            <v>3060989</v>
          </cell>
          <cell r="B13680">
            <v>543</v>
          </cell>
        </row>
        <row r="13681">
          <cell r="A13681">
            <v>3060987</v>
          </cell>
          <cell r="B13681">
            <v>543</v>
          </cell>
        </row>
        <row r="13682">
          <cell r="A13682">
            <v>3060990</v>
          </cell>
          <cell r="B13682">
            <v>543</v>
          </cell>
        </row>
        <row r="13683">
          <cell r="A13683">
            <v>3060991</v>
          </cell>
          <cell r="B13683">
            <v>543</v>
          </cell>
        </row>
        <row r="13684">
          <cell r="A13684">
            <v>3060470</v>
          </cell>
          <cell r="B13684">
            <v>1114</v>
          </cell>
        </row>
        <row r="13685">
          <cell r="A13685">
            <v>1052241</v>
          </cell>
          <cell r="B13685">
            <v>401070</v>
          </cell>
        </row>
        <row r="13686">
          <cell r="A13686">
            <v>2951600</v>
          </cell>
          <cell r="B13686">
            <v>6600</v>
          </cell>
        </row>
        <row r="13687">
          <cell r="A13687">
            <v>2951600</v>
          </cell>
          <cell r="B13687">
            <v>6600</v>
          </cell>
        </row>
        <row r="13688">
          <cell r="A13688">
            <v>3062544</v>
          </cell>
          <cell r="B13688">
            <v>850</v>
          </cell>
        </row>
        <row r="13689">
          <cell r="A13689">
            <v>3060823</v>
          </cell>
          <cell r="B13689">
            <v>1114</v>
          </cell>
        </row>
        <row r="13690">
          <cell r="A13690">
            <v>3061023</v>
          </cell>
          <cell r="B13690">
            <v>543</v>
          </cell>
        </row>
        <row r="13691">
          <cell r="A13691">
            <v>3060643</v>
          </cell>
          <cell r="B13691">
            <v>543</v>
          </cell>
        </row>
        <row r="13692">
          <cell r="A13692">
            <v>3062544</v>
          </cell>
          <cell r="B13692">
            <v>850</v>
          </cell>
        </row>
        <row r="13693">
          <cell r="A13693">
            <v>2516500</v>
          </cell>
          <cell r="B13693">
            <v>121380</v>
          </cell>
        </row>
        <row r="13694">
          <cell r="A13694">
            <v>2516500</v>
          </cell>
          <cell r="B13694">
            <v>121380</v>
          </cell>
        </row>
        <row r="13695">
          <cell r="A13695">
            <v>2516500</v>
          </cell>
          <cell r="B13695">
            <v>121380</v>
          </cell>
        </row>
        <row r="13696">
          <cell r="A13696">
            <v>1054005</v>
          </cell>
          <cell r="B13696">
            <v>3848</v>
          </cell>
        </row>
        <row r="13697">
          <cell r="A13697">
            <v>3060152</v>
          </cell>
          <cell r="B13697">
            <v>3704</v>
          </cell>
        </row>
        <row r="13698">
          <cell r="A13698">
            <v>3060152</v>
          </cell>
          <cell r="B13698">
            <v>3704</v>
          </cell>
        </row>
        <row r="13699">
          <cell r="A13699">
            <v>3060152</v>
          </cell>
          <cell r="B13699">
            <v>3704</v>
          </cell>
        </row>
        <row r="13700">
          <cell r="A13700">
            <v>1054005</v>
          </cell>
          <cell r="B13700">
            <v>3848</v>
          </cell>
        </row>
        <row r="13701">
          <cell r="A13701">
            <v>3065704</v>
          </cell>
          <cell r="B13701">
            <v>543</v>
          </cell>
        </row>
        <row r="13702">
          <cell r="A13702">
            <v>3065704</v>
          </cell>
          <cell r="B13702">
            <v>543</v>
          </cell>
        </row>
        <row r="13703">
          <cell r="A13703">
            <v>3065704</v>
          </cell>
          <cell r="B13703">
            <v>543</v>
          </cell>
        </row>
        <row r="13704">
          <cell r="A13704">
            <v>1054039</v>
          </cell>
          <cell r="B13704">
            <v>3969</v>
          </cell>
        </row>
        <row r="13705">
          <cell r="A13705">
            <v>3060340</v>
          </cell>
          <cell r="B13705">
            <v>401025</v>
          </cell>
        </row>
        <row r="13706">
          <cell r="A13706">
            <v>3060853</v>
          </cell>
          <cell r="B13706">
            <v>401025</v>
          </cell>
        </row>
        <row r="13707">
          <cell r="A13707">
            <v>3060854</v>
          </cell>
          <cell r="B13707">
            <v>401025</v>
          </cell>
        </row>
        <row r="13708">
          <cell r="A13708">
            <v>3064508</v>
          </cell>
          <cell r="B13708">
            <v>1114</v>
          </cell>
        </row>
        <row r="13709">
          <cell r="A13709">
            <v>3064481</v>
          </cell>
          <cell r="B13709">
            <v>1114</v>
          </cell>
        </row>
        <row r="13710">
          <cell r="A13710">
            <v>1050579</v>
          </cell>
          <cell r="B13710">
            <v>3489</v>
          </cell>
        </row>
        <row r="13711">
          <cell r="A13711">
            <v>1050579</v>
          </cell>
          <cell r="B13711">
            <v>3489</v>
          </cell>
        </row>
        <row r="13712">
          <cell r="A13712">
            <v>3060874</v>
          </cell>
          <cell r="B13712">
            <v>1114</v>
          </cell>
        </row>
        <row r="13713">
          <cell r="A13713">
            <v>3064507</v>
          </cell>
          <cell r="B13713">
            <v>1114</v>
          </cell>
        </row>
        <row r="13714">
          <cell r="A13714">
            <v>1050542</v>
          </cell>
          <cell r="B13714">
            <v>401070</v>
          </cell>
        </row>
        <row r="13715">
          <cell r="A13715">
            <v>3060340</v>
          </cell>
          <cell r="B13715">
            <v>401025</v>
          </cell>
        </row>
        <row r="13716">
          <cell r="A13716">
            <v>3063538</v>
          </cell>
          <cell r="B13716">
            <v>1114</v>
          </cell>
        </row>
        <row r="13717">
          <cell r="A13717">
            <v>3062930</v>
          </cell>
          <cell r="B13717">
            <v>401025</v>
          </cell>
        </row>
        <row r="13718">
          <cell r="A13718">
            <v>3060421</v>
          </cell>
          <cell r="B13718">
            <v>1114</v>
          </cell>
        </row>
        <row r="13719">
          <cell r="A13719">
            <v>1050901</v>
          </cell>
          <cell r="B13719">
            <v>4424</v>
          </cell>
        </row>
        <row r="13720">
          <cell r="A13720">
            <v>1051906</v>
          </cell>
          <cell r="B13720">
            <v>1216</v>
          </cell>
        </row>
        <row r="13721">
          <cell r="A13721">
            <v>3064489</v>
          </cell>
          <cell r="B13721">
            <v>1114</v>
          </cell>
        </row>
        <row r="13722">
          <cell r="A13722">
            <v>2494100</v>
          </cell>
          <cell r="B13722">
            <v>6600</v>
          </cell>
        </row>
        <row r="13723">
          <cell r="A13723">
            <v>3063794</v>
          </cell>
          <cell r="B13723">
            <v>543</v>
          </cell>
        </row>
        <row r="13724">
          <cell r="A13724">
            <v>1050605</v>
          </cell>
          <cell r="B13724">
            <v>920</v>
          </cell>
        </row>
        <row r="13725">
          <cell r="A13725">
            <v>3060851</v>
          </cell>
          <cell r="B13725">
            <v>3819</v>
          </cell>
        </row>
        <row r="13726">
          <cell r="A13726">
            <v>3060421</v>
          </cell>
          <cell r="B13726">
            <v>1114</v>
          </cell>
        </row>
        <row r="13727">
          <cell r="A13727">
            <v>3060987</v>
          </cell>
          <cell r="B13727">
            <v>543</v>
          </cell>
        </row>
        <row r="13728">
          <cell r="A13728">
            <v>3060991</v>
          </cell>
          <cell r="B13728">
            <v>543</v>
          </cell>
        </row>
        <row r="13729">
          <cell r="A13729">
            <v>3060989</v>
          </cell>
          <cell r="B13729">
            <v>543</v>
          </cell>
        </row>
        <row r="13730">
          <cell r="A13730">
            <v>3060990</v>
          </cell>
          <cell r="B13730">
            <v>543</v>
          </cell>
        </row>
        <row r="13731">
          <cell r="A13731">
            <v>1054054</v>
          </cell>
          <cell r="B13731">
            <v>4160</v>
          </cell>
        </row>
        <row r="13732">
          <cell r="A13732">
            <v>1054054</v>
          </cell>
          <cell r="B13732">
            <v>4160</v>
          </cell>
        </row>
        <row r="13733">
          <cell r="A13733">
            <v>1054054</v>
          </cell>
          <cell r="B13733">
            <v>4160</v>
          </cell>
        </row>
        <row r="13734">
          <cell r="A13734">
            <v>3064244</v>
          </cell>
          <cell r="B13734">
            <v>543</v>
          </cell>
        </row>
        <row r="13735">
          <cell r="A13735">
            <v>3064488</v>
          </cell>
          <cell r="B13735">
            <v>1114</v>
          </cell>
        </row>
        <row r="13736">
          <cell r="A13736">
            <v>3060471</v>
          </cell>
          <cell r="B13736">
            <v>543</v>
          </cell>
        </row>
        <row r="13737">
          <cell r="A13737">
            <v>3064230</v>
          </cell>
          <cell r="B13737">
            <v>543</v>
          </cell>
        </row>
        <row r="13738">
          <cell r="A13738">
            <v>3064228</v>
          </cell>
          <cell r="B13738">
            <v>543</v>
          </cell>
        </row>
        <row r="13739">
          <cell r="A13739">
            <v>3064254</v>
          </cell>
          <cell r="B13739">
            <v>543</v>
          </cell>
        </row>
        <row r="13740">
          <cell r="A13740">
            <v>3070682</v>
          </cell>
          <cell r="B13740">
            <v>543</v>
          </cell>
        </row>
        <row r="13741">
          <cell r="A13741">
            <v>3064235</v>
          </cell>
          <cell r="B13741">
            <v>543</v>
          </cell>
        </row>
        <row r="13742">
          <cell r="A13742">
            <v>3064240</v>
          </cell>
          <cell r="B13742">
            <v>543</v>
          </cell>
        </row>
        <row r="13743">
          <cell r="A13743">
            <v>3064419</v>
          </cell>
          <cell r="B13743">
            <v>543</v>
          </cell>
        </row>
        <row r="13744">
          <cell r="A13744">
            <v>3064247</v>
          </cell>
          <cell r="B13744">
            <v>543</v>
          </cell>
        </row>
        <row r="13745">
          <cell r="A13745">
            <v>1050605</v>
          </cell>
          <cell r="B13745">
            <v>920</v>
          </cell>
        </row>
        <row r="13746">
          <cell r="A13746">
            <v>3062930</v>
          </cell>
          <cell r="B13746">
            <v>2650</v>
          </cell>
        </row>
        <row r="13747">
          <cell r="A13747">
            <v>3060340</v>
          </cell>
          <cell r="B13747">
            <v>2650</v>
          </cell>
        </row>
        <row r="13748">
          <cell r="A13748">
            <v>3060152</v>
          </cell>
          <cell r="B13748">
            <v>3704</v>
          </cell>
        </row>
        <row r="13749">
          <cell r="A13749">
            <v>3060421</v>
          </cell>
          <cell r="B13749">
            <v>1114</v>
          </cell>
        </row>
        <row r="13750">
          <cell r="A13750">
            <v>1050605</v>
          </cell>
          <cell r="B13750">
            <v>920</v>
          </cell>
        </row>
        <row r="13751">
          <cell r="A13751">
            <v>1050605</v>
          </cell>
          <cell r="B13751">
            <v>920</v>
          </cell>
        </row>
        <row r="13752">
          <cell r="A13752">
            <v>3060373</v>
          </cell>
          <cell r="B13752">
            <v>543</v>
          </cell>
        </row>
        <row r="13753">
          <cell r="A13753">
            <v>3070682</v>
          </cell>
          <cell r="B13753">
            <v>543</v>
          </cell>
        </row>
        <row r="13754">
          <cell r="A13754">
            <v>1041907</v>
          </cell>
          <cell r="B13754">
            <v>1254</v>
          </cell>
        </row>
        <row r="13755">
          <cell r="A13755">
            <v>3060340</v>
          </cell>
          <cell r="B13755">
            <v>401025</v>
          </cell>
        </row>
        <row r="13756">
          <cell r="A13756">
            <v>1050542</v>
          </cell>
          <cell r="B13756">
            <v>401070</v>
          </cell>
        </row>
        <row r="13757">
          <cell r="A13757">
            <v>3060830</v>
          </cell>
          <cell r="B13757">
            <v>1114</v>
          </cell>
        </row>
        <row r="13758">
          <cell r="A13758">
            <v>3060048</v>
          </cell>
          <cell r="B13758">
            <v>543</v>
          </cell>
        </row>
        <row r="13759">
          <cell r="A13759">
            <v>3064066</v>
          </cell>
          <cell r="B13759">
            <v>543</v>
          </cell>
        </row>
        <row r="13760">
          <cell r="A13760">
            <v>3070553</v>
          </cell>
          <cell r="B13760">
            <v>543</v>
          </cell>
        </row>
        <row r="13761">
          <cell r="A13761">
            <v>3070554</v>
          </cell>
          <cell r="B13761">
            <v>543</v>
          </cell>
        </row>
        <row r="13762">
          <cell r="A13762">
            <v>1050900</v>
          </cell>
          <cell r="B13762">
            <v>105055</v>
          </cell>
        </row>
        <row r="13763">
          <cell r="A13763">
            <v>1050900</v>
          </cell>
          <cell r="B13763">
            <v>105055</v>
          </cell>
        </row>
        <row r="13764">
          <cell r="A13764">
            <v>1050900</v>
          </cell>
          <cell r="B13764">
            <v>105055</v>
          </cell>
        </row>
        <row r="13765">
          <cell r="A13765">
            <v>1050542</v>
          </cell>
          <cell r="B13765">
            <v>401070</v>
          </cell>
        </row>
        <row r="13766">
          <cell r="A13766">
            <v>1052223</v>
          </cell>
          <cell r="B13766">
            <v>1160</v>
          </cell>
        </row>
        <row r="13767">
          <cell r="A13767">
            <v>3064036</v>
          </cell>
          <cell r="B13767">
            <v>1114</v>
          </cell>
        </row>
        <row r="13768">
          <cell r="A13768">
            <v>3062834</v>
          </cell>
          <cell r="B13768">
            <v>1114</v>
          </cell>
        </row>
        <row r="13769">
          <cell r="A13769">
            <v>3063332</v>
          </cell>
          <cell r="B13769">
            <v>1879</v>
          </cell>
        </row>
        <row r="13770">
          <cell r="A13770">
            <v>1050008</v>
          </cell>
          <cell r="B13770">
            <v>2552</v>
          </cell>
        </row>
        <row r="13771">
          <cell r="A13771">
            <v>1050008</v>
          </cell>
          <cell r="B13771">
            <v>2552</v>
          </cell>
        </row>
        <row r="13772">
          <cell r="A13772">
            <v>1050008</v>
          </cell>
          <cell r="B13772">
            <v>2552</v>
          </cell>
        </row>
        <row r="13773">
          <cell r="A13773">
            <v>1050008</v>
          </cell>
          <cell r="B13773">
            <v>2552</v>
          </cell>
        </row>
        <row r="13774">
          <cell r="A13774">
            <v>1051906</v>
          </cell>
          <cell r="B13774">
            <v>1216</v>
          </cell>
        </row>
        <row r="13775">
          <cell r="A13775">
            <v>3060152</v>
          </cell>
          <cell r="B13775">
            <v>3704</v>
          </cell>
        </row>
        <row r="13776">
          <cell r="A13776">
            <v>1050605</v>
          </cell>
          <cell r="B13776">
            <v>920</v>
          </cell>
        </row>
        <row r="13777">
          <cell r="A13777">
            <v>1051801</v>
          </cell>
          <cell r="B13777">
            <v>3621</v>
          </cell>
        </row>
        <row r="13778">
          <cell r="A13778">
            <v>1054017</v>
          </cell>
          <cell r="B13778">
            <v>1719</v>
          </cell>
        </row>
        <row r="13779">
          <cell r="A13779">
            <v>3060853</v>
          </cell>
          <cell r="B13779">
            <v>401025</v>
          </cell>
        </row>
        <row r="13780">
          <cell r="A13780">
            <v>1051906</v>
          </cell>
          <cell r="B13780">
            <v>1216</v>
          </cell>
        </row>
        <row r="13781">
          <cell r="A13781">
            <v>6998400</v>
          </cell>
          <cell r="B13781">
            <v>4190</v>
          </cell>
        </row>
        <row r="13782">
          <cell r="A13782">
            <v>6998400</v>
          </cell>
          <cell r="B13782">
            <v>4190</v>
          </cell>
        </row>
        <row r="13783">
          <cell r="A13783">
            <v>3064036</v>
          </cell>
          <cell r="B13783">
            <v>1114</v>
          </cell>
        </row>
        <row r="13784">
          <cell r="A13784">
            <v>3062834</v>
          </cell>
          <cell r="B13784">
            <v>1114</v>
          </cell>
        </row>
        <row r="13785">
          <cell r="A13785">
            <v>3063332</v>
          </cell>
          <cell r="B13785">
            <v>1879</v>
          </cell>
        </row>
        <row r="13786">
          <cell r="A13786">
            <v>3062930</v>
          </cell>
          <cell r="B13786">
            <v>2650</v>
          </cell>
        </row>
        <row r="13787">
          <cell r="A13787">
            <v>3060340</v>
          </cell>
          <cell r="B13787">
            <v>2650</v>
          </cell>
        </row>
        <row r="13788">
          <cell r="A13788">
            <v>3060843</v>
          </cell>
          <cell r="B13788">
            <v>543</v>
          </cell>
        </row>
        <row r="13789">
          <cell r="A13789">
            <v>3063288</v>
          </cell>
          <cell r="B13789">
            <v>543</v>
          </cell>
        </row>
        <row r="13790">
          <cell r="A13790">
            <v>3070554</v>
          </cell>
          <cell r="B13790">
            <v>543</v>
          </cell>
        </row>
        <row r="13791">
          <cell r="A13791">
            <v>6139600</v>
          </cell>
          <cell r="B13791">
            <v>4720</v>
          </cell>
        </row>
        <row r="13792">
          <cell r="A13792">
            <v>2516500</v>
          </cell>
          <cell r="B13792">
            <v>121380</v>
          </cell>
        </row>
        <row r="13793">
          <cell r="A13793">
            <v>2951000</v>
          </cell>
          <cell r="B13793">
            <v>6600</v>
          </cell>
        </row>
        <row r="13794">
          <cell r="A13794">
            <v>1054054</v>
          </cell>
          <cell r="B13794">
            <v>4160</v>
          </cell>
        </row>
        <row r="13795">
          <cell r="A13795">
            <v>1050008</v>
          </cell>
          <cell r="B13795">
            <v>2552</v>
          </cell>
        </row>
        <row r="13796">
          <cell r="A13796">
            <v>3060830</v>
          </cell>
          <cell r="B13796">
            <v>1114</v>
          </cell>
        </row>
        <row r="13797">
          <cell r="A13797">
            <v>3064481</v>
          </cell>
          <cell r="B13797">
            <v>1114</v>
          </cell>
        </row>
        <row r="13798">
          <cell r="A13798">
            <v>3060851</v>
          </cell>
          <cell r="B13798">
            <v>3819</v>
          </cell>
        </row>
        <row r="13799">
          <cell r="A13799">
            <v>3061093</v>
          </cell>
          <cell r="B13799">
            <v>693</v>
          </cell>
        </row>
        <row r="13800">
          <cell r="A13800">
            <v>1051906</v>
          </cell>
          <cell r="B13800">
            <v>1216</v>
          </cell>
        </row>
        <row r="13801">
          <cell r="A13801">
            <v>1050520</v>
          </cell>
          <cell r="B13801">
            <v>550</v>
          </cell>
        </row>
        <row r="13802">
          <cell r="A13802">
            <v>1050520</v>
          </cell>
          <cell r="B13802">
            <v>550</v>
          </cell>
        </row>
        <row r="13803">
          <cell r="A13803">
            <v>6139600</v>
          </cell>
          <cell r="B13803">
            <v>4720</v>
          </cell>
        </row>
        <row r="13804">
          <cell r="A13804">
            <v>6139600</v>
          </cell>
          <cell r="B13804">
            <v>4720</v>
          </cell>
        </row>
        <row r="13805">
          <cell r="A13805">
            <v>6139600</v>
          </cell>
          <cell r="B13805">
            <v>4720</v>
          </cell>
        </row>
        <row r="13806">
          <cell r="A13806">
            <v>6139600</v>
          </cell>
          <cell r="B13806">
            <v>4720</v>
          </cell>
        </row>
        <row r="13807">
          <cell r="A13807">
            <v>6139600</v>
          </cell>
          <cell r="B13807">
            <v>4720</v>
          </cell>
        </row>
        <row r="13808">
          <cell r="A13808">
            <v>3062719</v>
          </cell>
          <cell r="B13808">
            <v>3909</v>
          </cell>
        </row>
        <row r="13809">
          <cell r="A13809">
            <v>6998400</v>
          </cell>
          <cell r="B13809">
            <v>4190</v>
          </cell>
        </row>
        <row r="13810">
          <cell r="A13810">
            <v>6139600</v>
          </cell>
          <cell r="B13810">
            <v>4720</v>
          </cell>
        </row>
        <row r="13811">
          <cell r="A13811">
            <v>1051906</v>
          </cell>
          <cell r="B13811">
            <v>1216</v>
          </cell>
        </row>
        <row r="13812">
          <cell r="A13812">
            <v>3061093</v>
          </cell>
          <cell r="B13812">
            <v>693</v>
          </cell>
        </row>
        <row r="13813">
          <cell r="A13813">
            <v>2950600</v>
          </cell>
          <cell r="B13813">
            <v>6600</v>
          </cell>
        </row>
        <row r="13814">
          <cell r="A13814">
            <v>6997500</v>
          </cell>
          <cell r="B13814">
            <v>4720</v>
          </cell>
        </row>
        <row r="13815">
          <cell r="A13815">
            <v>6997500</v>
          </cell>
          <cell r="B13815">
            <v>4720</v>
          </cell>
        </row>
        <row r="13816">
          <cell r="A13816">
            <v>6997500</v>
          </cell>
          <cell r="B13816">
            <v>4720</v>
          </cell>
        </row>
        <row r="13817">
          <cell r="A13817">
            <v>3070829</v>
          </cell>
          <cell r="B13817">
            <v>1114</v>
          </cell>
        </row>
        <row r="13818">
          <cell r="A13818">
            <v>3060853</v>
          </cell>
          <cell r="B13818">
            <v>401025</v>
          </cell>
        </row>
        <row r="13819">
          <cell r="A13819">
            <v>3061093</v>
          </cell>
          <cell r="B13819">
            <v>693</v>
          </cell>
        </row>
        <row r="13820">
          <cell r="A13820">
            <v>6993900</v>
          </cell>
          <cell r="B13820">
            <v>4720</v>
          </cell>
        </row>
        <row r="13821">
          <cell r="A13821">
            <v>6993900</v>
          </cell>
          <cell r="B13821">
            <v>4720</v>
          </cell>
        </row>
        <row r="13822">
          <cell r="A13822">
            <v>6993900</v>
          </cell>
          <cell r="B13822">
            <v>4720</v>
          </cell>
        </row>
        <row r="13823">
          <cell r="A13823">
            <v>3060152</v>
          </cell>
          <cell r="B13823">
            <v>3704</v>
          </cell>
        </row>
        <row r="13824">
          <cell r="A13824">
            <v>6139600</v>
          </cell>
          <cell r="B13824">
            <v>4720</v>
          </cell>
        </row>
        <row r="13825">
          <cell r="A13825">
            <v>3061093</v>
          </cell>
          <cell r="B13825">
            <v>693</v>
          </cell>
        </row>
        <row r="13826">
          <cell r="A13826">
            <v>1010113</v>
          </cell>
          <cell r="B13826">
            <v>144</v>
          </cell>
        </row>
        <row r="13827">
          <cell r="A13827">
            <v>1010113</v>
          </cell>
          <cell r="B13827">
            <v>144</v>
          </cell>
        </row>
        <row r="13828">
          <cell r="A13828">
            <v>1010113</v>
          </cell>
          <cell r="B13828">
            <v>144</v>
          </cell>
        </row>
        <row r="13829">
          <cell r="A13829">
            <v>1010113</v>
          </cell>
          <cell r="B13829">
            <v>144</v>
          </cell>
        </row>
        <row r="13830">
          <cell r="A13830">
            <v>1010113</v>
          </cell>
          <cell r="B13830">
            <v>144</v>
          </cell>
        </row>
        <row r="13831">
          <cell r="A13831">
            <v>1010113</v>
          </cell>
          <cell r="B13831">
            <v>144</v>
          </cell>
        </row>
        <row r="13832">
          <cell r="A13832">
            <v>3060851</v>
          </cell>
          <cell r="B13832">
            <v>3819</v>
          </cell>
        </row>
        <row r="13833">
          <cell r="A13833">
            <v>3064289</v>
          </cell>
          <cell r="B13833">
            <v>1504</v>
          </cell>
        </row>
        <row r="13834">
          <cell r="A13834">
            <v>1010113</v>
          </cell>
          <cell r="B13834">
            <v>144</v>
          </cell>
        </row>
        <row r="13835">
          <cell r="A13835">
            <v>1010113</v>
          </cell>
          <cell r="B13835">
            <v>144</v>
          </cell>
        </row>
        <row r="13836">
          <cell r="A13836">
            <v>1010113</v>
          </cell>
          <cell r="B13836">
            <v>144</v>
          </cell>
        </row>
        <row r="13837">
          <cell r="A13837">
            <v>3060340</v>
          </cell>
          <cell r="B13837">
            <v>401025</v>
          </cell>
        </row>
        <row r="13838">
          <cell r="A13838">
            <v>3060340</v>
          </cell>
          <cell r="B13838">
            <v>401025</v>
          </cell>
        </row>
        <row r="13839">
          <cell r="A13839">
            <v>3060123</v>
          </cell>
          <cell r="B13839">
            <v>850</v>
          </cell>
        </row>
        <row r="13840">
          <cell r="A13840">
            <v>2305700</v>
          </cell>
          <cell r="B13840">
            <v>6600</v>
          </cell>
        </row>
        <row r="13841">
          <cell r="A13841">
            <v>4010142</v>
          </cell>
          <cell r="B13841">
            <v>6600</v>
          </cell>
        </row>
        <row r="13842">
          <cell r="A13842">
            <v>1041907</v>
          </cell>
          <cell r="B13842">
            <v>1254</v>
          </cell>
        </row>
        <row r="13843">
          <cell r="A13843">
            <v>1041907</v>
          </cell>
          <cell r="B13843">
            <v>1254</v>
          </cell>
        </row>
        <row r="13844">
          <cell r="A13844">
            <v>1041907</v>
          </cell>
          <cell r="B13844">
            <v>1254</v>
          </cell>
        </row>
        <row r="13845">
          <cell r="A13845">
            <v>3060830</v>
          </cell>
          <cell r="B13845">
            <v>1114</v>
          </cell>
        </row>
        <row r="13846">
          <cell r="A13846">
            <v>1051801</v>
          </cell>
          <cell r="B13846">
            <v>3621</v>
          </cell>
        </row>
        <row r="13847">
          <cell r="A13847">
            <v>1050008</v>
          </cell>
          <cell r="B13847">
            <v>2552</v>
          </cell>
        </row>
        <row r="13848">
          <cell r="A13848">
            <v>3060853</v>
          </cell>
          <cell r="B13848">
            <v>401025</v>
          </cell>
        </row>
        <row r="13849">
          <cell r="A13849">
            <v>3060854</v>
          </cell>
          <cell r="B13849">
            <v>401025</v>
          </cell>
        </row>
        <row r="13850">
          <cell r="A13850">
            <v>3060853</v>
          </cell>
          <cell r="B13850">
            <v>401025</v>
          </cell>
        </row>
        <row r="13851">
          <cell r="A13851">
            <v>6993900</v>
          </cell>
          <cell r="B13851">
            <v>4720</v>
          </cell>
        </row>
        <row r="13852">
          <cell r="A13852">
            <v>3060990</v>
          </cell>
          <cell r="B13852">
            <v>543</v>
          </cell>
        </row>
        <row r="13853">
          <cell r="A13853">
            <v>3060989</v>
          </cell>
          <cell r="B13853">
            <v>543</v>
          </cell>
        </row>
        <row r="13854">
          <cell r="A13854">
            <v>3060991</v>
          </cell>
          <cell r="B13854">
            <v>543</v>
          </cell>
        </row>
        <row r="13855">
          <cell r="A13855">
            <v>3060987</v>
          </cell>
          <cell r="B13855">
            <v>543</v>
          </cell>
        </row>
        <row r="13856">
          <cell r="A13856">
            <v>3070682</v>
          </cell>
          <cell r="B13856">
            <v>543</v>
          </cell>
        </row>
        <row r="13857">
          <cell r="A13857">
            <v>3070682</v>
          </cell>
          <cell r="B13857">
            <v>543</v>
          </cell>
        </row>
        <row r="13858">
          <cell r="A13858">
            <v>3070682</v>
          </cell>
          <cell r="B13858">
            <v>543</v>
          </cell>
        </row>
        <row r="13859">
          <cell r="A13859">
            <v>6993900</v>
          </cell>
          <cell r="B13859">
            <v>4720</v>
          </cell>
        </row>
        <row r="13860">
          <cell r="A13860">
            <v>3060123</v>
          </cell>
          <cell r="B13860">
            <v>850</v>
          </cell>
        </row>
        <row r="13861">
          <cell r="A13861">
            <v>6997500</v>
          </cell>
          <cell r="B13861">
            <v>4720</v>
          </cell>
        </row>
        <row r="13862">
          <cell r="A13862">
            <v>6997500</v>
          </cell>
          <cell r="B13862">
            <v>4720</v>
          </cell>
        </row>
        <row r="13863">
          <cell r="A13863">
            <v>3061093</v>
          </cell>
          <cell r="B13863">
            <v>693</v>
          </cell>
        </row>
        <row r="13864">
          <cell r="A13864">
            <v>3061093</v>
          </cell>
          <cell r="B13864">
            <v>693</v>
          </cell>
        </row>
        <row r="13865">
          <cell r="A13865">
            <v>6059900</v>
          </cell>
          <cell r="B13865">
            <v>4720</v>
          </cell>
        </row>
        <row r="13866">
          <cell r="A13866">
            <v>3060687</v>
          </cell>
          <cell r="B13866">
            <v>1504</v>
          </cell>
        </row>
        <row r="13867">
          <cell r="A13867">
            <v>3064491</v>
          </cell>
          <cell r="B13867">
            <v>543</v>
          </cell>
        </row>
        <row r="13868">
          <cell r="A13868">
            <v>1010113</v>
          </cell>
          <cell r="B13868">
            <v>144</v>
          </cell>
        </row>
        <row r="13869">
          <cell r="A13869">
            <v>1010113</v>
          </cell>
          <cell r="B13869">
            <v>144</v>
          </cell>
        </row>
        <row r="13870">
          <cell r="A13870">
            <v>1010113</v>
          </cell>
          <cell r="B13870">
            <v>144</v>
          </cell>
        </row>
        <row r="13871">
          <cell r="A13871">
            <v>1010113</v>
          </cell>
          <cell r="B13871">
            <v>144</v>
          </cell>
        </row>
        <row r="13872">
          <cell r="A13872">
            <v>3070022</v>
          </cell>
          <cell r="B13872">
            <v>543</v>
          </cell>
        </row>
        <row r="13873">
          <cell r="A13873">
            <v>1010113</v>
          </cell>
          <cell r="B13873">
            <v>144</v>
          </cell>
        </row>
        <row r="13874">
          <cell r="A13874">
            <v>1010113</v>
          </cell>
          <cell r="B13874">
            <v>144</v>
          </cell>
        </row>
        <row r="13875">
          <cell r="A13875">
            <v>1010113</v>
          </cell>
          <cell r="B13875">
            <v>144</v>
          </cell>
        </row>
        <row r="13876">
          <cell r="A13876">
            <v>1010113</v>
          </cell>
          <cell r="B13876">
            <v>144</v>
          </cell>
        </row>
        <row r="13877">
          <cell r="A13877">
            <v>1010113</v>
          </cell>
          <cell r="B13877">
            <v>144</v>
          </cell>
        </row>
        <row r="13878">
          <cell r="A13878">
            <v>1010113</v>
          </cell>
          <cell r="B13878">
            <v>144</v>
          </cell>
        </row>
        <row r="13879">
          <cell r="A13879">
            <v>1010113</v>
          </cell>
          <cell r="B13879">
            <v>144</v>
          </cell>
        </row>
        <row r="13880">
          <cell r="A13880">
            <v>1010113</v>
          </cell>
          <cell r="B13880">
            <v>144</v>
          </cell>
        </row>
        <row r="13881">
          <cell r="A13881">
            <v>3062534</v>
          </cell>
          <cell r="B13881">
            <v>850</v>
          </cell>
        </row>
        <row r="13882">
          <cell r="A13882">
            <v>3061093</v>
          </cell>
          <cell r="B13882">
            <v>693</v>
          </cell>
        </row>
        <row r="13883">
          <cell r="A13883" t="str">
            <v>02605700-C</v>
          </cell>
          <cell r="B13883">
            <v>3839</v>
          </cell>
        </row>
        <row r="13884">
          <cell r="A13884" t="str">
            <v>02605700-C</v>
          </cell>
          <cell r="B13884">
            <v>3839</v>
          </cell>
        </row>
        <row r="13885">
          <cell r="A13885" t="str">
            <v>02605700-C</v>
          </cell>
          <cell r="B13885">
            <v>3839</v>
          </cell>
        </row>
        <row r="13886">
          <cell r="A13886" t="str">
            <v>06240200-C</v>
          </cell>
          <cell r="B13886">
            <v>3839</v>
          </cell>
        </row>
        <row r="13887">
          <cell r="A13887" t="str">
            <v>06240200-C</v>
          </cell>
          <cell r="B13887">
            <v>3839</v>
          </cell>
        </row>
        <row r="13888">
          <cell r="A13888" t="str">
            <v>06240200-C</v>
          </cell>
          <cell r="B13888">
            <v>3839</v>
          </cell>
        </row>
        <row r="13889">
          <cell r="A13889">
            <v>3063164</v>
          </cell>
          <cell r="B13889">
            <v>4475</v>
          </cell>
        </row>
        <row r="13890">
          <cell r="A13890">
            <v>3063165</v>
          </cell>
          <cell r="B13890">
            <v>4475</v>
          </cell>
        </row>
        <row r="13891">
          <cell r="A13891">
            <v>1050520</v>
          </cell>
          <cell r="B13891">
            <v>550</v>
          </cell>
        </row>
        <row r="13892">
          <cell r="A13892">
            <v>1054017</v>
          </cell>
          <cell r="B13892">
            <v>1719</v>
          </cell>
        </row>
        <row r="13893">
          <cell r="A13893">
            <v>1050008</v>
          </cell>
          <cell r="B13893">
            <v>2552</v>
          </cell>
        </row>
        <row r="13894">
          <cell r="A13894">
            <v>3070829</v>
          </cell>
          <cell r="B13894">
            <v>1114</v>
          </cell>
        </row>
        <row r="13895">
          <cell r="A13895">
            <v>1010113</v>
          </cell>
          <cell r="B13895">
            <v>144</v>
          </cell>
        </row>
        <row r="13896">
          <cell r="A13896">
            <v>1010113</v>
          </cell>
          <cell r="B13896">
            <v>144</v>
          </cell>
        </row>
        <row r="13897">
          <cell r="A13897">
            <v>1010113</v>
          </cell>
          <cell r="B13897">
            <v>144</v>
          </cell>
        </row>
        <row r="13898">
          <cell r="A13898">
            <v>1010113</v>
          </cell>
          <cell r="B13898">
            <v>144</v>
          </cell>
        </row>
        <row r="13899">
          <cell r="A13899">
            <v>1010113</v>
          </cell>
          <cell r="B13899">
            <v>144</v>
          </cell>
        </row>
        <row r="13900">
          <cell r="A13900">
            <v>1010113</v>
          </cell>
          <cell r="B13900">
            <v>144</v>
          </cell>
        </row>
        <row r="13901">
          <cell r="A13901">
            <v>3065701</v>
          </cell>
          <cell r="B13901">
            <v>543</v>
          </cell>
        </row>
        <row r="13902">
          <cell r="A13902">
            <v>3060845</v>
          </cell>
          <cell r="B13902">
            <v>543</v>
          </cell>
        </row>
        <row r="13903">
          <cell r="A13903">
            <v>3065704</v>
          </cell>
          <cell r="B13903">
            <v>543</v>
          </cell>
        </row>
        <row r="13904">
          <cell r="A13904">
            <v>3061093</v>
          </cell>
          <cell r="B13904">
            <v>693</v>
          </cell>
        </row>
        <row r="13905">
          <cell r="A13905">
            <v>1010113</v>
          </cell>
          <cell r="B13905">
            <v>144</v>
          </cell>
        </row>
        <row r="13906">
          <cell r="A13906">
            <v>3070554</v>
          </cell>
          <cell r="B13906">
            <v>543</v>
          </cell>
        </row>
        <row r="13907">
          <cell r="A13907" t="str">
            <v>02605700-C</v>
          </cell>
          <cell r="B13907">
            <v>3839</v>
          </cell>
        </row>
        <row r="13908">
          <cell r="A13908" t="str">
            <v>02605700-C</v>
          </cell>
          <cell r="B13908">
            <v>3839</v>
          </cell>
        </row>
        <row r="13909">
          <cell r="A13909" t="str">
            <v>02605700-C</v>
          </cell>
          <cell r="B13909">
            <v>3839</v>
          </cell>
        </row>
        <row r="13910">
          <cell r="A13910" t="str">
            <v>02605700-C</v>
          </cell>
          <cell r="B13910">
            <v>3839</v>
          </cell>
        </row>
        <row r="13911">
          <cell r="A13911" t="str">
            <v>02605700-C</v>
          </cell>
          <cell r="B13911">
            <v>3839</v>
          </cell>
        </row>
        <row r="13912">
          <cell r="A13912" t="str">
            <v>02605700-C</v>
          </cell>
          <cell r="B13912">
            <v>3839</v>
          </cell>
        </row>
        <row r="13913">
          <cell r="A13913" t="str">
            <v>02605700-C</v>
          </cell>
          <cell r="B13913">
            <v>3839</v>
          </cell>
        </row>
        <row r="13914">
          <cell r="A13914" t="str">
            <v>02605700-C</v>
          </cell>
          <cell r="B13914">
            <v>3839</v>
          </cell>
        </row>
        <row r="13915">
          <cell r="A13915" t="str">
            <v>02605700-C</v>
          </cell>
          <cell r="B13915">
            <v>3839</v>
          </cell>
        </row>
        <row r="13916">
          <cell r="A13916" t="str">
            <v>02605700-C</v>
          </cell>
          <cell r="B13916">
            <v>3839</v>
          </cell>
        </row>
        <row r="13917">
          <cell r="A13917" t="str">
            <v>02605700-C</v>
          </cell>
          <cell r="B13917">
            <v>3839</v>
          </cell>
        </row>
        <row r="13918">
          <cell r="A13918" t="str">
            <v>02605700-C</v>
          </cell>
          <cell r="B13918">
            <v>3839</v>
          </cell>
        </row>
        <row r="13919">
          <cell r="A13919" t="str">
            <v>02605700-C</v>
          </cell>
          <cell r="B13919">
            <v>3839</v>
          </cell>
        </row>
        <row r="13920">
          <cell r="A13920" t="str">
            <v>02605700-C</v>
          </cell>
          <cell r="B13920">
            <v>3839</v>
          </cell>
        </row>
        <row r="13921">
          <cell r="A13921" t="str">
            <v>02605700-C</v>
          </cell>
          <cell r="B13921">
            <v>3839</v>
          </cell>
        </row>
        <row r="13922">
          <cell r="A13922" t="str">
            <v>06240200-C</v>
          </cell>
          <cell r="B13922">
            <v>3839</v>
          </cell>
        </row>
        <row r="13923">
          <cell r="A13923" t="str">
            <v>06240200-C</v>
          </cell>
          <cell r="B13923">
            <v>3839</v>
          </cell>
        </row>
        <row r="13924">
          <cell r="A13924" t="str">
            <v>06240200-C</v>
          </cell>
          <cell r="B13924">
            <v>3839</v>
          </cell>
        </row>
        <row r="13925">
          <cell r="A13925" t="str">
            <v>06240200-C</v>
          </cell>
          <cell r="B13925">
            <v>3839</v>
          </cell>
        </row>
        <row r="13926">
          <cell r="A13926" t="str">
            <v>06240200-C</v>
          </cell>
          <cell r="B13926">
            <v>3839</v>
          </cell>
        </row>
        <row r="13927">
          <cell r="A13927" t="str">
            <v>06240200-C</v>
          </cell>
          <cell r="B13927">
            <v>3839</v>
          </cell>
        </row>
        <row r="13928">
          <cell r="A13928" t="str">
            <v>06240200-C</v>
          </cell>
          <cell r="B13928">
            <v>3839</v>
          </cell>
        </row>
        <row r="13929">
          <cell r="A13929" t="str">
            <v>06240200-C</v>
          </cell>
          <cell r="B13929">
            <v>3839</v>
          </cell>
        </row>
        <row r="13930">
          <cell r="A13930" t="str">
            <v>06240200-C</v>
          </cell>
          <cell r="B13930">
            <v>3839</v>
          </cell>
        </row>
        <row r="13931">
          <cell r="A13931" t="str">
            <v>06240200-C</v>
          </cell>
          <cell r="B13931">
            <v>3839</v>
          </cell>
        </row>
        <row r="13932">
          <cell r="A13932" t="str">
            <v>06240200-C</v>
          </cell>
          <cell r="B13932">
            <v>3839</v>
          </cell>
        </row>
        <row r="13933">
          <cell r="A13933" t="str">
            <v>06240200-C</v>
          </cell>
          <cell r="B13933">
            <v>3839</v>
          </cell>
        </row>
        <row r="13934">
          <cell r="A13934" t="str">
            <v>06240200-C</v>
          </cell>
          <cell r="B13934">
            <v>3839</v>
          </cell>
        </row>
        <row r="13935">
          <cell r="A13935" t="str">
            <v>06240200-C</v>
          </cell>
          <cell r="B13935">
            <v>3839</v>
          </cell>
        </row>
        <row r="13936">
          <cell r="A13936" t="str">
            <v>06240200-C</v>
          </cell>
          <cell r="B13936">
            <v>3839</v>
          </cell>
        </row>
        <row r="13937">
          <cell r="A13937" t="str">
            <v>06240200-C</v>
          </cell>
          <cell r="B13937">
            <v>3839</v>
          </cell>
        </row>
        <row r="13938">
          <cell r="A13938" t="str">
            <v>06240200-C</v>
          </cell>
          <cell r="B13938">
            <v>3839</v>
          </cell>
        </row>
        <row r="13939">
          <cell r="A13939" t="str">
            <v>02605700-C</v>
          </cell>
          <cell r="B13939">
            <v>3839</v>
          </cell>
        </row>
        <row r="13940">
          <cell r="A13940" t="str">
            <v>06240200-C</v>
          </cell>
          <cell r="B13940">
            <v>3839</v>
          </cell>
        </row>
        <row r="13941">
          <cell r="A13941">
            <v>3065838</v>
          </cell>
          <cell r="B13941">
            <v>1114</v>
          </cell>
        </row>
        <row r="13942">
          <cell r="A13942">
            <v>3070022</v>
          </cell>
          <cell r="B13942">
            <v>543</v>
          </cell>
        </row>
        <row r="13943">
          <cell r="A13943">
            <v>3064562</v>
          </cell>
          <cell r="B13943">
            <v>1114</v>
          </cell>
        </row>
        <row r="13944">
          <cell r="A13944">
            <v>3060123</v>
          </cell>
          <cell r="B13944">
            <v>850</v>
          </cell>
        </row>
        <row r="13945">
          <cell r="A13945">
            <v>3060123</v>
          </cell>
          <cell r="B13945">
            <v>850</v>
          </cell>
        </row>
        <row r="13946">
          <cell r="A13946" t="str">
            <v>02605700-C</v>
          </cell>
          <cell r="B13946">
            <v>3839</v>
          </cell>
        </row>
        <row r="13947">
          <cell r="A13947" t="str">
            <v>02605700-C</v>
          </cell>
          <cell r="B13947">
            <v>3839</v>
          </cell>
        </row>
        <row r="13948">
          <cell r="A13948" t="str">
            <v>02605700-C</v>
          </cell>
          <cell r="B13948">
            <v>3839</v>
          </cell>
        </row>
        <row r="13949">
          <cell r="A13949" t="str">
            <v>02605700-C</v>
          </cell>
          <cell r="B13949">
            <v>3839</v>
          </cell>
        </row>
        <row r="13950">
          <cell r="A13950" t="str">
            <v>02605700-C</v>
          </cell>
          <cell r="B13950">
            <v>3839</v>
          </cell>
        </row>
        <row r="13951">
          <cell r="A13951" t="str">
            <v>02605700-C</v>
          </cell>
          <cell r="B13951">
            <v>3839</v>
          </cell>
        </row>
        <row r="13952">
          <cell r="A13952" t="str">
            <v>02605700-C</v>
          </cell>
          <cell r="B13952">
            <v>3839</v>
          </cell>
        </row>
        <row r="13953">
          <cell r="A13953" t="str">
            <v>02605700-C</v>
          </cell>
          <cell r="B13953">
            <v>3839</v>
          </cell>
        </row>
        <row r="13954">
          <cell r="A13954" t="str">
            <v>02605700-C</v>
          </cell>
          <cell r="B13954">
            <v>3839</v>
          </cell>
        </row>
        <row r="13955">
          <cell r="A13955" t="str">
            <v>02605700-C</v>
          </cell>
          <cell r="B13955">
            <v>3839</v>
          </cell>
        </row>
        <row r="13956">
          <cell r="A13956" t="str">
            <v>02605700-C</v>
          </cell>
          <cell r="B13956">
            <v>3839</v>
          </cell>
        </row>
        <row r="13957">
          <cell r="A13957" t="str">
            <v>02605700-C</v>
          </cell>
          <cell r="B13957">
            <v>3839</v>
          </cell>
        </row>
        <row r="13958">
          <cell r="A13958" t="str">
            <v>02605700-C</v>
          </cell>
          <cell r="B13958">
            <v>3839</v>
          </cell>
        </row>
        <row r="13959">
          <cell r="A13959" t="str">
            <v>02605700-C</v>
          </cell>
          <cell r="B13959">
            <v>3839</v>
          </cell>
        </row>
        <row r="13960">
          <cell r="A13960" t="str">
            <v>02605700-C</v>
          </cell>
          <cell r="B13960">
            <v>3839</v>
          </cell>
        </row>
        <row r="13961">
          <cell r="A13961" t="str">
            <v>02605700-C</v>
          </cell>
          <cell r="B13961">
            <v>3839</v>
          </cell>
        </row>
        <row r="13962">
          <cell r="A13962" t="str">
            <v>06240200-C</v>
          </cell>
          <cell r="B13962">
            <v>3839</v>
          </cell>
        </row>
        <row r="13963">
          <cell r="A13963" t="str">
            <v>06240200-C</v>
          </cell>
          <cell r="B13963">
            <v>3839</v>
          </cell>
        </row>
        <row r="13964">
          <cell r="A13964" t="str">
            <v>06240200-C</v>
          </cell>
          <cell r="B13964">
            <v>3839</v>
          </cell>
        </row>
        <row r="13965">
          <cell r="A13965" t="str">
            <v>06240200-C</v>
          </cell>
          <cell r="B13965">
            <v>3839</v>
          </cell>
        </row>
        <row r="13966">
          <cell r="A13966" t="str">
            <v>06240200-C</v>
          </cell>
          <cell r="B13966">
            <v>3839</v>
          </cell>
        </row>
        <row r="13967">
          <cell r="A13967" t="str">
            <v>06240200-C</v>
          </cell>
          <cell r="B13967">
            <v>3839</v>
          </cell>
        </row>
        <row r="13968">
          <cell r="A13968" t="str">
            <v>06240200-C</v>
          </cell>
          <cell r="B13968">
            <v>3839</v>
          </cell>
        </row>
        <row r="13969">
          <cell r="A13969" t="str">
            <v>06240200-C</v>
          </cell>
          <cell r="B13969">
            <v>3839</v>
          </cell>
        </row>
        <row r="13970">
          <cell r="A13970" t="str">
            <v>06240200-C</v>
          </cell>
          <cell r="B13970">
            <v>3839</v>
          </cell>
        </row>
        <row r="13971">
          <cell r="A13971" t="str">
            <v>06240200-C</v>
          </cell>
          <cell r="B13971">
            <v>3839</v>
          </cell>
        </row>
        <row r="13972">
          <cell r="A13972" t="str">
            <v>06240200-C</v>
          </cell>
          <cell r="B13972">
            <v>3839</v>
          </cell>
        </row>
        <row r="13973">
          <cell r="A13973" t="str">
            <v>06240200-C</v>
          </cell>
          <cell r="B13973">
            <v>3839</v>
          </cell>
        </row>
        <row r="13974">
          <cell r="A13974" t="str">
            <v>06240200-C</v>
          </cell>
          <cell r="B13974">
            <v>3839</v>
          </cell>
        </row>
        <row r="13975">
          <cell r="A13975" t="str">
            <v>06240200-C</v>
          </cell>
          <cell r="B13975">
            <v>3839</v>
          </cell>
        </row>
        <row r="13976">
          <cell r="A13976" t="str">
            <v>06240200-C</v>
          </cell>
          <cell r="B13976">
            <v>3839</v>
          </cell>
        </row>
        <row r="13977">
          <cell r="A13977" t="str">
            <v>06240200-C</v>
          </cell>
          <cell r="B13977">
            <v>3839</v>
          </cell>
        </row>
        <row r="13978">
          <cell r="A13978">
            <v>3061093</v>
          </cell>
          <cell r="B13978">
            <v>693</v>
          </cell>
        </row>
        <row r="13979">
          <cell r="A13979" t="str">
            <v>03062665-C</v>
          </cell>
          <cell r="B13979">
            <v>401059</v>
          </cell>
        </row>
        <row r="13980">
          <cell r="A13980" t="str">
            <v>03062665-C</v>
          </cell>
          <cell r="B13980">
            <v>401059</v>
          </cell>
        </row>
        <row r="13981">
          <cell r="A13981">
            <v>7255100</v>
          </cell>
          <cell r="B13981">
            <v>4720</v>
          </cell>
        </row>
        <row r="13982">
          <cell r="A13982">
            <v>2002400</v>
          </cell>
          <cell r="B13982">
            <v>1160</v>
          </cell>
        </row>
        <row r="13983">
          <cell r="A13983">
            <v>3064099</v>
          </cell>
          <cell r="B13983">
            <v>4594</v>
          </cell>
        </row>
        <row r="13984">
          <cell r="A13984">
            <v>3063165</v>
          </cell>
          <cell r="B13984">
            <v>4475</v>
          </cell>
        </row>
        <row r="13985">
          <cell r="A13985" t="str">
            <v>02605700-C</v>
          </cell>
          <cell r="B13985">
            <v>3839</v>
          </cell>
        </row>
        <row r="13986">
          <cell r="A13986" t="str">
            <v>02605700-C</v>
          </cell>
          <cell r="B13986">
            <v>3839</v>
          </cell>
        </row>
        <row r="13987">
          <cell r="A13987" t="str">
            <v>02605700-C</v>
          </cell>
          <cell r="B13987">
            <v>3839</v>
          </cell>
        </row>
        <row r="13988">
          <cell r="A13988" t="str">
            <v>02605700-C</v>
          </cell>
          <cell r="B13988">
            <v>3839</v>
          </cell>
        </row>
        <row r="13989">
          <cell r="A13989" t="str">
            <v>02605700-C</v>
          </cell>
          <cell r="B13989">
            <v>3839</v>
          </cell>
        </row>
        <row r="13990">
          <cell r="A13990" t="str">
            <v>02605700-C</v>
          </cell>
          <cell r="B13990">
            <v>3839</v>
          </cell>
        </row>
        <row r="13991">
          <cell r="A13991" t="str">
            <v>02605700-C</v>
          </cell>
          <cell r="B13991">
            <v>3839</v>
          </cell>
        </row>
        <row r="13992">
          <cell r="A13992" t="str">
            <v>02605700-C</v>
          </cell>
          <cell r="B13992">
            <v>3839</v>
          </cell>
        </row>
        <row r="13993">
          <cell r="A13993" t="str">
            <v>02605700-C</v>
          </cell>
          <cell r="B13993">
            <v>3839</v>
          </cell>
        </row>
        <row r="13994">
          <cell r="A13994" t="str">
            <v>02605700-C</v>
          </cell>
          <cell r="B13994">
            <v>3839</v>
          </cell>
        </row>
        <row r="13995">
          <cell r="A13995" t="str">
            <v>02605700-C</v>
          </cell>
          <cell r="B13995">
            <v>3839</v>
          </cell>
        </row>
        <row r="13996">
          <cell r="A13996" t="str">
            <v>02605700-C</v>
          </cell>
          <cell r="B13996">
            <v>3839</v>
          </cell>
        </row>
        <row r="13997">
          <cell r="A13997" t="str">
            <v>02605700-C</v>
          </cell>
          <cell r="B13997">
            <v>3839</v>
          </cell>
        </row>
        <row r="13998">
          <cell r="A13998" t="str">
            <v>02605700-C</v>
          </cell>
          <cell r="B13998">
            <v>3839</v>
          </cell>
        </row>
        <row r="13999">
          <cell r="A13999" t="str">
            <v>02605700-C</v>
          </cell>
          <cell r="B13999">
            <v>3839</v>
          </cell>
        </row>
        <row r="14000">
          <cell r="A14000" t="str">
            <v>02605700-C</v>
          </cell>
          <cell r="B14000">
            <v>3839</v>
          </cell>
        </row>
        <row r="14001">
          <cell r="A14001" t="str">
            <v>06240200-C</v>
          </cell>
          <cell r="B14001">
            <v>3839</v>
          </cell>
        </row>
        <row r="14002">
          <cell r="A14002" t="str">
            <v>06240200-C</v>
          </cell>
          <cell r="B14002">
            <v>3839</v>
          </cell>
        </row>
        <row r="14003">
          <cell r="A14003" t="str">
            <v>06240200-C</v>
          </cell>
          <cell r="B14003">
            <v>3839</v>
          </cell>
        </row>
        <row r="14004">
          <cell r="A14004" t="str">
            <v>06240200-C</v>
          </cell>
          <cell r="B14004">
            <v>3839</v>
          </cell>
        </row>
        <row r="14005">
          <cell r="A14005" t="str">
            <v>06240200-C</v>
          </cell>
          <cell r="B14005">
            <v>3839</v>
          </cell>
        </row>
        <row r="14006">
          <cell r="A14006" t="str">
            <v>06240200-C</v>
          </cell>
          <cell r="B14006">
            <v>3839</v>
          </cell>
        </row>
        <row r="14007">
          <cell r="A14007" t="str">
            <v>06240200-C</v>
          </cell>
          <cell r="B14007">
            <v>3839</v>
          </cell>
        </row>
        <row r="14008">
          <cell r="A14008" t="str">
            <v>06240200-C</v>
          </cell>
          <cell r="B14008">
            <v>3839</v>
          </cell>
        </row>
        <row r="14009">
          <cell r="A14009" t="str">
            <v>06240200-C</v>
          </cell>
          <cell r="B14009">
            <v>3839</v>
          </cell>
        </row>
        <row r="14010">
          <cell r="A14010" t="str">
            <v>06240200-C</v>
          </cell>
          <cell r="B14010">
            <v>3839</v>
          </cell>
        </row>
        <row r="14011">
          <cell r="A14011" t="str">
            <v>06240200-C</v>
          </cell>
          <cell r="B14011">
            <v>3839</v>
          </cell>
        </row>
        <row r="14012">
          <cell r="A14012" t="str">
            <v>06240200-C</v>
          </cell>
          <cell r="B14012">
            <v>3839</v>
          </cell>
        </row>
        <row r="14013">
          <cell r="A14013" t="str">
            <v>06240200-C</v>
          </cell>
          <cell r="B14013">
            <v>3839</v>
          </cell>
        </row>
        <row r="14014">
          <cell r="A14014" t="str">
            <v>06240200-C</v>
          </cell>
          <cell r="B14014">
            <v>3839</v>
          </cell>
        </row>
        <row r="14015">
          <cell r="A14015" t="str">
            <v>06240200-C</v>
          </cell>
          <cell r="B14015">
            <v>3839</v>
          </cell>
        </row>
        <row r="14016">
          <cell r="A14016" t="str">
            <v>06240200-C</v>
          </cell>
          <cell r="B14016">
            <v>3839</v>
          </cell>
        </row>
        <row r="14017">
          <cell r="A14017">
            <v>3060529</v>
          </cell>
          <cell r="B14017">
            <v>888</v>
          </cell>
        </row>
        <row r="14018">
          <cell r="A14018">
            <v>3064099</v>
          </cell>
          <cell r="B14018">
            <v>4594</v>
          </cell>
        </row>
        <row r="14019">
          <cell r="A14019">
            <v>3064099</v>
          </cell>
          <cell r="B14019">
            <v>4594</v>
          </cell>
        </row>
        <row r="14020">
          <cell r="A14020">
            <v>3064099</v>
          </cell>
          <cell r="B14020">
            <v>4594</v>
          </cell>
        </row>
        <row r="14021">
          <cell r="A14021">
            <v>3060328</v>
          </cell>
          <cell r="B14021">
            <v>401025</v>
          </cell>
        </row>
        <row r="14022">
          <cell r="A14022">
            <v>1050207</v>
          </cell>
          <cell r="B14022">
            <v>4539</v>
          </cell>
        </row>
        <row r="14023">
          <cell r="A14023">
            <v>1050207</v>
          </cell>
          <cell r="B14023">
            <v>4539</v>
          </cell>
        </row>
        <row r="14024">
          <cell r="A14024">
            <v>1054039</v>
          </cell>
          <cell r="B14024">
            <v>3969</v>
          </cell>
        </row>
        <row r="14025">
          <cell r="A14025">
            <v>1050579</v>
          </cell>
          <cell r="B14025">
            <v>3489</v>
          </cell>
        </row>
        <row r="14026">
          <cell r="A14026">
            <v>3063264</v>
          </cell>
          <cell r="B14026">
            <v>3809</v>
          </cell>
        </row>
        <row r="14027">
          <cell r="A14027">
            <v>1030501</v>
          </cell>
          <cell r="B14027">
            <v>1160</v>
          </cell>
        </row>
        <row r="14028">
          <cell r="A14028">
            <v>1030501</v>
          </cell>
          <cell r="B14028">
            <v>1160</v>
          </cell>
        </row>
        <row r="14029">
          <cell r="A14029">
            <v>1030501</v>
          </cell>
          <cell r="B14029">
            <v>1160</v>
          </cell>
        </row>
        <row r="14030">
          <cell r="A14030">
            <v>1030501</v>
          </cell>
          <cell r="B14030">
            <v>1160</v>
          </cell>
        </row>
        <row r="14031">
          <cell r="A14031">
            <v>1030501</v>
          </cell>
          <cell r="B14031">
            <v>1160</v>
          </cell>
        </row>
        <row r="14032">
          <cell r="A14032">
            <v>1030501</v>
          </cell>
          <cell r="B14032">
            <v>1160</v>
          </cell>
        </row>
        <row r="14033">
          <cell r="A14033">
            <v>1030501</v>
          </cell>
          <cell r="B14033">
            <v>1160</v>
          </cell>
        </row>
        <row r="14034">
          <cell r="A14034">
            <v>1030501</v>
          </cell>
          <cell r="B14034">
            <v>1160</v>
          </cell>
        </row>
        <row r="14035">
          <cell r="A14035">
            <v>1030501</v>
          </cell>
          <cell r="B14035">
            <v>1160</v>
          </cell>
        </row>
        <row r="14036">
          <cell r="A14036">
            <v>1030501</v>
          </cell>
          <cell r="B14036">
            <v>1160</v>
          </cell>
        </row>
        <row r="14037">
          <cell r="A14037">
            <v>1030501</v>
          </cell>
          <cell r="B14037">
            <v>1160</v>
          </cell>
        </row>
        <row r="14038">
          <cell r="A14038">
            <v>1030501</v>
          </cell>
          <cell r="B14038">
            <v>1160</v>
          </cell>
        </row>
        <row r="14039">
          <cell r="A14039">
            <v>1030501</v>
          </cell>
          <cell r="B14039">
            <v>1160</v>
          </cell>
        </row>
        <row r="14040">
          <cell r="A14040">
            <v>1030501</v>
          </cell>
          <cell r="B14040">
            <v>1160</v>
          </cell>
        </row>
        <row r="14041">
          <cell r="A14041">
            <v>1030501</v>
          </cell>
          <cell r="B14041">
            <v>1160</v>
          </cell>
        </row>
        <row r="14042">
          <cell r="A14042">
            <v>1030501</v>
          </cell>
          <cell r="B14042">
            <v>1160</v>
          </cell>
        </row>
        <row r="14043">
          <cell r="A14043">
            <v>1030501</v>
          </cell>
          <cell r="B14043">
            <v>1160</v>
          </cell>
        </row>
        <row r="14044">
          <cell r="A14044">
            <v>1030501</v>
          </cell>
          <cell r="B14044">
            <v>1160</v>
          </cell>
        </row>
        <row r="14045">
          <cell r="A14045">
            <v>3063183</v>
          </cell>
          <cell r="B14045">
            <v>3809</v>
          </cell>
        </row>
        <row r="14046">
          <cell r="A14046">
            <v>6997500</v>
          </cell>
          <cell r="B14046">
            <v>4720</v>
          </cell>
        </row>
        <row r="14047">
          <cell r="A14047">
            <v>6997500</v>
          </cell>
          <cell r="B14047">
            <v>4720</v>
          </cell>
        </row>
        <row r="14048">
          <cell r="A14048">
            <v>6997500</v>
          </cell>
          <cell r="B14048">
            <v>4720</v>
          </cell>
        </row>
        <row r="14049">
          <cell r="A14049">
            <v>3063264</v>
          </cell>
          <cell r="B14049">
            <v>3809</v>
          </cell>
        </row>
        <row r="14050">
          <cell r="A14050">
            <v>3063264</v>
          </cell>
          <cell r="B14050">
            <v>3809</v>
          </cell>
        </row>
        <row r="14051">
          <cell r="A14051">
            <v>3063183</v>
          </cell>
          <cell r="B14051">
            <v>3809</v>
          </cell>
        </row>
        <row r="14052">
          <cell r="A14052">
            <v>3063183</v>
          </cell>
          <cell r="B14052">
            <v>3809</v>
          </cell>
        </row>
        <row r="14053">
          <cell r="A14053">
            <v>1051906</v>
          </cell>
          <cell r="B14053">
            <v>1216</v>
          </cell>
        </row>
        <row r="14054">
          <cell r="A14054">
            <v>1010113</v>
          </cell>
          <cell r="B14054">
            <v>144</v>
          </cell>
        </row>
        <row r="14055">
          <cell r="A14055">
            <v>1010113</v>
          </cell>
          <cell r="B14055">
            <v>144</v>
          </cell>
        </row>
        <row r="14056">
          <cell r="A14056">
            <v>1010113</v>
          </cell>
          <cell r="B14056">
            <v>144</v>
          </cell>
        </row>
        <row r="14057">
          <cell r="A14057">
            <v>1010113</v>
          </cell>
          <cell r="B14057">
            <v>144</v>
          </cell>
        </row>
        <row r="14058">
          <cell r="A14058">
            <v>1010113</v>
          </cell>
          <cell r="B14058">
            <v>144</v>
          </cell>
        </row>
        <row r="14059">
          <cell r="A14059">
            <v>3064099</v>
          </cell>
          <cell r="B14059">
            <v>4594</v>
          </cell>
        </row>
        <row r="14060">
          <cell r="A14060">
            <v>3064099</v>
          </cell>
          <cell r="B14060">
            <v>4594</v>
          </cell>
        </row>
        <row r="14061">
          <cell r="A14061">
            <v>2950400</v>
          </cell>
          <cell r="B14061">
            <v>6600</v>
          </cell>
        </row>
        <row r="14062">
          <cell r="A14062">
            <v>2950600</v>
          </cell>
          <cell r="B14062">
            <v>6600</v>
          </cell>
        </row>
        <row r="14063">
          <cell r="A14063">
            <v>3060328</v>
          </cell>
          <cell r="B14063">
            <v>401025</v>
          </cell>
        </row>
        <row r="14064">
          <cell r="A14064">
            <v>3060275</v>
          </cell>
          <cell r="B14064">
            <v>4594</v>
          </cell>
        </row>
        <row r="14065">
          <cell r="A14065">
            <v>3062914</v>
          </cell>
          <cell r="B14065">
            <v>4594</v>
          </cell>
        </row>
        <row r="14066">
          <cell r="A14066">
            <v>3063383</v>
          </cell>
          <cell r="B14066">
            <v>4594</v>
          </cell>
        </row>
        <row r="14067">
          <cell r="A14067">
            <v>1054017</v>
          </cell>
          <cell r="B14067">
            <v>1719</v>
          </cell>
        </row>
        <row r="14068">
          <cell r="A14068">
            <v>3064099</v>
          </cell>
          <cell r="B14068">
            <v>4594</v>
          </cell>
        </row>
        <row r="14069">
          <cell r="A14069">
            <v>3064099</v>
          </cell>
          <cell r="B14069">
            <v>4594</v>
          </cell>
        </row>
        <row r="14070">
          <cell r="A14070">
            <v>3064099</v>
          </cell>
          <cell r="B14070">
            <v>4594</v>
          </cell>
        </row>
        <row r="14071">
          <cell r="A14071">
            <v>3064099</v>
          </cell>
          <cell r="B14071">
            <v>4594</v>
          </cell>
        </row>
        <row r="14072">
          <cell r="A14072">
            <v>3060589</v>
          </cell>
          <cell r="B14072">
            <v>4594</v>
          </cell>
        </row>
        <row r="14073">
          <cell r="A14073">
            <v>6997500</v>
          </cell>
          <cell r="B14073">
            <v>4720</v>
          </cell>
        </row>
        <row r="14074">
          <cell r="A14074">
            <v>3063264</v>
          </cell>
          <cell r="B14074">
            <v>3809</v>
          </cell>
        </row>
        <row r="14075">
          <cell r="A14075">
            <v>3062865</v>
          </cell>
          <cell r="B14075">
            <v>543</v>
          </cell>
        </row>
        <row r="14076">
          <cell r="A14076">
            <v>3063188</v>
          </cell>
          <cell r="B14076">
            <v>4475</v>
          </cell>
        </row>
        <row r="14077">
          <cell r="A14077">
            <v>3063189</v>
          </cell>
          <cell r="B14077">
            <v>4475</v>
          </cell>
        </row>
        <row r="14078">
          <cell r="A14078">
            <v>3070020</v>
          </cell>
          <cell r="B14078">
            <v>543</v>
          </cell>
        </row>
        <row r="14079">
          <cell r="A14079">
            <v>3063383</v>
          </cell>
          <cell r="B14079">
            <v>4594</v>
          </cell>
        </row>
        <row r="14080">
          <cell r="A14080">
            <v>3063721</v>
          </cell>
          <cell r="B14080">
            <v>543</v>
          </cell>
        </row>
        <row r="14081">
          <cell r="A14081">
            <v>1051906</v>
          </cell>
          <cell r="B14081">
            <v>1216</v>
          </cell>
        </row>
        <row r="14082">
          <cell r="A14082">
            <v>1051906</v>
          </cell>
          <cell r="B14082">
            <v>1216</v>
          </cell>
        </row>
        <row r="14083">
          <cell r="A14083">
            <v>3063721</v>
          </cell>
          <cell r="B14083">
            <v>543</v>
          </cell>
        </row>
        <row r="14084">
          <cell r="A14084">
            <v>3063721</v>
          </cell>
          <cell r="B14084">
            <v>543</v>
          </cell>
        </row>
        <row r="14085">
          <cell r="A14085">
            <v>6052200</v>
          </cell>
          <cell r="B14085">
            <v>4720</v>
          </cell>
        </row>
        <row r="14086">
          <cell r="A14086">
            <v>6052200</v>
          </cell>
          <cell r="B14086">
            <v>4720</v>
          </cell>
        </row>
        <row r="14087">
          <cell r="A14087">
            <v>1051906</v>
          </cell>
          <cell r="B14087">
            <v>1216</v>
          </cell>
        </row>
        <row r="14088">
          <cell r="A14088">
            <v>1050207</v>
          </cell>
          <cell r="B14088">
            <v>4539</v>
          </cell>
        </row>
        <row r="14089">
          <cell r="A14089">
            <v>1030501</v>
          </cell>
          <cell r="B14089">
            <v>1160</v>
          </cell>
        </row>
        <row r="14090">
          <cell r="A14090">
            <v>1030501</v>
          </cell>
          <cell r="B14090">
            <v>1160</v>
          </cell>
        </row>
        <row r="14091">
          <cell r="A14091">
            <v>6125200</v>
          </cell>
          <cell r="B14091">
            <v>4720</v>
          </cell>
        </row>
        <row r="14092">
          <cell r="A14092">
            <v>6125200</v>
          </cell>
          <cell r="B14092">
            <v>4720</v>
          </cell>
        </row>
        <row r="14093">
          <cell r="A14093">
            <v>3061313</v>
          </cell>
          <cell r="B14093">
            <v>4594</v>
          </cell>
        </row>
        <row r="14094">
          <cell r="A14094">
            <v>3062865</v>
          </cell>
          <cell r="B14094">
            <v>543</v>
          </cell>
        </row>
        <row r="14095">
          <cell r="A14095">
            <v>3064099</v>
          </cell>
          <cell r="B14095">
            <v>4594</v>
          </cell>
        </row>
        <row r="14096">
          <cell r="A14096">
            <v>1030501</v>
          </cell>
          <cell r="B14096">
            <v>1160</v>
          </cell>
        </row>
        <row r="14097">
          <cell r="A14097">
            <v>1050590</v>
          </cell>
          <cell r="B14097">
            <v>2419</v>
          </cell>
        </row>
        <row r="14098">
          <cell r="A14098">
            <v>3063638</v>
          </cell>
          <cell r="B14098">
            <v>3809</v>
          </cell>
        </row>
        <row r="14099">
          <cell r="A14099">
            <v>3063638</v>
          </cell>
          <cell r="B14099">
            <v>3809</v>
          </cell>
        </row>
        <row r="14100">
          <cell r="A14100">
            <v>3063635</v>
          </cell>
          <cell r="B14100">
            <v>3809</v>
          </cell>
        </row>
        <row r="14101">
          <cell r="A14101">
            <v>3063635</v>
          </cell>
          <cell r="B14101">
            <v>3809</v>
          </cell>
        </row>
        <row r="14102">
          <cell r="A14102">
            <v>3063264</v>
          </cell>
          <cell r="B14102">
            <v>3809</v>
          </cell>
        </row>
        <row r="14103">
          <cell r="A14103">
            <v>3064099</v>
          </cell>
          <cell r="B14103">
            <v>4594</v>
          </cell>
        </row>
        <row r="14104">
          <cell r="A14104">
            <v>1051906</v>
          </cell>
          <cell r="B14104">
            <v>1216</v>
          </cell>
        </row>
        <row r="14105">
          <cell r="A14105">
            <v>3062865</v>
          </cell>
          <cell r="B14105">
            <v>543</v>
          </cell>
        </row>
        <row r="14106">
          <cell r="A14106">
            <v>3061216</v>
          </cell>
          <cell r="B14106">
            <v>1504</v>
          </cell>
        </row>
        <row r="14107">
          <cell r="A14107">
            <v>3061064</v>
          </cell>
          <cell r="B14107">
            <v>1504</v>
          </cell>
        </row>
        <row r="14108">
          <cell r="A14108">
            <v>3061218</v>
          </cell>
          <cell r="B14108">
            <v>1504</v>
          </cell>
        </row>
        <row r="14109">
          <cell r="A14109">
            <v>3061011</v>
          </cell>
          <cell r="B14109">
            <v>1504</v>
          </cell>
        </row>
        <row r="14110">
          <cell r="A14110">
            <v>3060328</v>
          </cell>
          <cell r="B14110">
            <v>401025</v>
          </cell>
        </row>
        <row r="14111">
          <cell r="A14111">
            <v>1050305</v>
          </cell>
          <cell r="B14111">
            <v>852</v>
          </cell>
        </row>
        <row r="14112">
          <cell r="A14112">
            <v>1050305</v>
          </cell>
          <cell r="B14112">
            <v>852</v>
          </cell>
        </row>
        <row r="14113">
          <cell r="A14113">
            <v>1050305</v>
          </cell>
          <cell r="B14113">
            <v>852</v>
          </cell>
        </row>
        <row r="14114">
          <cell r="A14114">
            <v>1050305</v>
          </cell>
          <cell r="B14114">
            <v>852</v>
          </cell>
        </row>
        <row r="14115">
          <cell r="A14115">
            <v>3063638</v>
          </cell>
          <cell r="B14115">
            <v>3809</v>
          </cell>
        </row>
        <row r="14116">
          <cell r="A14116">
            <v>3061216</v>
          </cell>
          <cell r="B14116">
            <v>1504</v>
          </cell>
        </row>
        <row r="14117">
          <cell r="A14117">
            <v>1051501</v>
          </cell>
          <cell r="B14117">
            <v>3815</v>
          </cell>
        </row>
        <row r="14118">
          <cell r="A14118">
            <v>1051501</v>
          </cell>
          <cell r="B14118">
            <v>3815</v>
          </cell>
        </row>
        <row r="14119">
          <cell r="A14119">
            <v>3060283</v>
          </cell>
          <cell r="B14119">
            <v>4594</v>
          </cell>
        </row>
        <row r="14120">
          <cell r="A14120">
            <v>3062865</v>
          </cell>
          <cell r="B14120">
            <v>543</v>
          </cell>
        </row>
        <row r="14121">
          <cell r="A14121">
            <v>3062670</v>
          </cell>
          <cell r="B14121">
            <v>4594</v>
          </cell>
        </row>
        <row r="14122">
          <cell r="A14122">
            <v>1051906</v>
          </cell>
          <cell r="B14122">
            <v>1216</v>
          </cell>
        </row>
        <row r="14123">
          <cell r="A14123">
            <v>6052200</v>
          </cell>
          <cell r="B14123">
            <v>4720</v>
          </cell>
        </row>
        <row r="14124">
          <cell r="A14124">
            <v>1051501</v>
          </cell>
          <cell r="B14124">
            <v>3815</v>
          </cell>
        </row>
        <row r="14125">
          <cell r="A14125">
            <v>1050305</v>
          </cell>
          <cell r="B14125">
            <v>852</v>
          </cell>
        </row>
        <row r="14126">
          <cell r="A14126">
            <v>3063638</v>
          </cell>
          <cell r="B14126">
            <v>3809</v>
          </cell>
        </row>
        <row r="14127">
          <cell r="A14127">
            <v>3060283</v>
          </cell>
          <cell r="B14127">
            <v>4594</v>
          </cell>
        </row>
        <row r="14128">
          <cell r="A14128">
            <v>3061216</v>
          </cell>
          <cell r="B14128">
            <v>1504</v>
          </cell>
        </row>
        <row r="14129">
          <cell r="A14129">
            <v>3061219</v>
          </cell>
          <cell r="B14129">
            <v>1504</v>
          </cell>
        </row>
        <row r="14130">
          <cell r="A14130">
            <v>3061215</v>
          </cell>
          <cell r="B14130">
            <v>4594</v>
          </cell>
        </row>
        <row r="14131">
          <cell r="A14131">
            <v>3063000</v>
          </cell>
          <cell r="B14131">
            <v>543</v>
          </cell>
        </row>
        <row r="14132">
          <cell r="A14132">
            <v>3061071</v>
          </cell>
          <cell r="B14132">
            <v>543</v>
          </cell>
        </row>
        <row r="14133">
          <cell r="A14133">
            <v>1010125</v>
          </cell>
          <cell r="B14133">
            <v>105055</v>
          </cell>
        </row>
        <row r="14134">
          <cell r="A14134">
            <v>1010125</v>
          </cell>
          <cell r="B14134">
            <v>105055</v>
          </cell>
        </row>
        <row r="14135">
          <cell r="A14135">
            <v>3062865</v>
          </cell>
          <cell r="B14135">
            <v>543</v>
          </cell>
        </row>
        <row r="14136">
          <cell r="A14136">
            <v>3060403</v>
          </cell>
          <cell r="B14136">
            <v>4594</v>
          </cell>
        </row>
        <row r="14137">
          <cell r="A14137">
            <v>3063115</v>
          </cell>
          <cell r="B14137">
            <v>4594</v>
          </cell>
        </row>
        <row r="14138">
          <cell r="A14138">
            <v>3064285</v>
          </cell>
          <cell r="B14138">
            <v>4594</v>
          </cell>
        </row>
        <row r="14139">
          <cell r="A14139">
            <v>1050207</v>
          </cell>
          <cell r="B14139">
            <v>4539</v>
          </cell>
        </row>
        <row r="14140">
          <cell r="A14140">
            <v>1050207</v>
          </cell>
          <cell r="B14140">
            <v>4539</v>
          </cell>
        </row>
        <row r="14141">
          <cell r="A14141">
            <v>1050207</v>
          </cell>
          <cell r="B14141">
            <v>4539</v>
          </cell>
        </row>
        <row r="14142">
          <cell r="A14142">
            <v>1050207</v>
          </cell>
          <cell r="B14142">
            <v>4539</v>
          </cell>
        </row>
        <row r="14143">
          <cell r="A14143">
            <v>3070022</v>
          </cell>
          <cell r="B14143">
            <v>543</v>
          </cell>
        </row>
        <row r="14144">
          <cell r="A14144">
            <v>3061176</v>
          </cell>
          <cell r="B14144">
            <v>1504</v>
          </cell>
        </row>
        <row r="14145">
          <cell r="A14145">
            <v>3061178</v>
          </cell>
          <cell r="B14145">
            <v>1504</v>
          </cell>
        </row>
        <row r="14146">
          <cell r="A14146">
            <v>3061176</v>
          </cell>
          <cell r="B14146">
            <v>1504</v>
          </cell>
        </row>
        <row r="14147">
          <cell r="A14147">
            <v>3061213</v>
          </cell>
          <cell r="B14147">
            <v>1504</v>
          </cell>
        </row>
        <row r="14148">
          <cell r="A14148">
            <v>6125200</v>
          </cell>
          <cell r="B14148">
            <v>4720</v>
          </cell>
        </row>
        <row r="14149">
          <cell r="A14149">
            <v>6125200</v>
          </cell>
          <cell r="B14149">
            <v>4720</v>
          </cell>
        </row>
        <row r="14150">
          <cell r="A14150">
            <v>3061176</v>
          </cell>
          <cell r="B14150">
            <v>1504</v>
          </cell>
        </row>
        <row r="14151">
          <cell r="A14151">
            <v>3061176</v>
          </cell>
          <cell r="B14151">
            <v>1504</v>
          </cell>
        </row>
        <row r="14152">
          <cell r="A14152">
            <v>3061178</v>
          </cell>
          <cell r="B14152">
            <v>1504</v>
          </cell>
        </row>
        <row r="14153">
          <cell r="A14153">
            <v>3061213</v>
          </cell>
          <cell r="B14153">
            <v>1504</v>
          </cell>
        </row>
        <row r="14154">
          <cell r="A14154">
            <v>3060340</v>
          </cell>
          <cell r="B14154">
            <v>401025</v>
          </cell>
        </row>
        <row r="14155">
          <cell r="A14155">
            <v>3062930</v>
          </cell>
          <cell r="B14155">
            <v>401025</v>
          </cell>
        </row>
        <row r="14156">
          <cell r="A14156">
            <v>3060853</v>
          </cell>
          <cell r="B14156">
            <v>401025</v>
          </cell>
        </row>
        <row r="14157">
          <cell r="A14157">
            <v>6028500</v>
          </cell>
          <cell r="B14157">
            <v>4190</v>
          </cell>
        </row>
        <row r="14158">
          <cell r="A14158">
            <v>6028500</v>
          </cell>
          <cell r="B14158">
            <v>4190</v>
          </cell>
        </row>
        <row r="14159">
          <cell r="A14159">
            <v>3060575</v>
          </cell>
          <cell r="B14159">
            <v>543</v>
          </cell>
        </row>
        <row r="14160">
          <cell r="A14160">
            <v>3061178</v>
          </cell>
          <cell r="B14160">
            <v>1504</v>
          </cell>
        </row>
        <row r="14161">
          <cell r="A14161">
            <v>3061176</v>
          </cell>
          <cell r="B14161">
            <v>1504</v>
          </cell>
        </row>
        <row r="14162">
          <cell r="A14162">
            <v>3061176</v>
          </cell>
          <cell r="B14162">
            <v>1504</v>
          </cell>
        </row>
        <row r="14163">
          <cell r="A14163">
            <v>3061176</v>
          </cell>
          <cell r="B14163">
            <v>1504</v>
          </cell>
        </row>
        <row r="14164">
          <cell r="A14164">
            <v>3061213</v>
          </cell>
          <cell r="B14164">
            <v>1504</v>
          </cell>
        </row>
        <row r="14165">
          <cell r="A14165">
            <v>1050207</v>
          </cell>
          <cell r="B14165">
            <v>4539</v>
          </cell>
        </row>
        <row r="14166">
          <cell r="A14166">
            <v>3060843</v>
          </cell>
          <cell r="B14166">
            <v>543</v>
          </cell>
        </row>
        <row r="14167">
          <cell r="A14167">
            <v>3060484</v>
          </cell>
          <cell r="B14167">
            <v>543</v>
          </cell>
        </row>
        <row r="14168">
          <cell r="A14168">
            <v>3061178</v>
          </cell>
          <cell r="B14168">
            <v>1504</v>
          </cell>
        </row>
        <row r="14169">
          <cell r="A14169">
            <v>3062670</v>
          </cell>
          <cell r="B14169">
            <v>4594</v>
          </cell>
        </row>
        <row r="14170">
          <cell r="A14170">
            <v>3063638</v>
          </cell>
          <cell r="B14170">
            <v>3809</v>
          </cell>
        </row>
        <row r="14171">
          <cell r="A14171">
            <v>1051801</v>
          </cell>
          <cell r="B14171">
            <v>3621</v>
          </cell>
        </row>
        <row r="14172">
          <cell r="A14172">
            <v>3061178</v>
          </cell>
          <cell r="B14172">
            <v>1504</v>
          </cell>
        </row>
        <row r="14173">
          <cell r="A14173">
            <v>3063981</v>
          </cell>
          <cell r="B14173">
            <v>1504</v>
          </cell>
        </row>
        <row r="14174">
          <cell r="A14174">
            <v>3060718</v>
          </cell>
          <cell r="B14174">
            <v>4594</v>
          </cell>
        </row>
        <row r="14175">
          <cell r="A14175">
            <v>6509600</v>
          </cell>
          <cell r="B14175">
            <v>4190</v>
          </cell>
        </row>
        <row r="14176">
          <cell r="A14176">
            <v>6509600</v>
          </cell>
          <cell r="B14176">
            <v>4190</v>
          </cell>
        </row>
        <row r="14177">
          <cell r="A14177">
            <v>6509600</v>
          </cell>
          <cell r="B14177">
            <v>4190</v>
          </cell>
        </row>
        <row r="14178">
          <cell r="A14178">
            <v>3060488</v>
          </cell>
          <cell r="B14178">
            <v>543</v>
          </cell>
        </row>
        <row r="14179">
          <cell r="A14179">
            <v>1010125</v>
          </cell>
          <cell r="B14179">
            <v>105055</v>
          </cell>
        </row>
        <row r="14180">
          <cell r="A14180">
            <v>3063794</v>
          </cell>
          <cell r="B14180">
            <v>543</v>
          </cell>
        </row>
        <row r="14181">
          <cell r="A14181">
            <v>3062670</v>
          </cell>
          <cell r="B14181">
            <v>4594</v>
          </cell>
        </row>
        <row r="14182">
          <cell r="A14182">
            <v>6997500</v>
          </cell>
          <cell r="B14182">
            <v>4720</v>
          </cell>
        </row>
        <row r="14183">
          <cell r="A14183">
            <v>3061178</v>
          </cell>
          <cell r="B14183">
            <v>1504</v>
          </cell>
        </row>
        <row r="14184">
          <cell r="A14184">
            <v>3063165</v>
          </cell>
          <cell r="B14184">
            <v>4475</v>
          </cell>
        </row>
        <row r="14185">
          <cell r="A14185">
            <v>3060718</v>
          </cell>
          <cell r="B14185">
            <v>4594</v>
          </cell>
        </row>
        <row r="14186">
          <cell r="A14186">
            <v>3070829</v>
          </cell>
          <cell r="B14186">
            <v>1114</v>
          </cell>
        </row>
        <row r="14187">
          <cell r="A14187">
            <v>3065738</v>
          </cell>
          <cell r="B14187">
            <v>543</v>
          </cell>
        </row>
        <row r="14188">
          <cell r="A14188">
            <v>3065739</v>
          </cell>
          <cell r="B14188">
            <v>543</v>
          </cell>
        </row>
        <row r="14189">
          <cell r="A14189">
            <v>6052200</v>
          </cell>
          <cell r="B14189">
            <v>4720</v>
          </cell>
        </row>
        <row r="14190">
          <cell r="A14190">
            <v>3062865</v>
          </cell>
          <cell r="B14190">
            <v>543</v>
          </cell>
        </row>
        <row r="14191">
          <cell r="A14191">
            <v>3063115</v>
          </cell>
          <cell r="B14191">
            <v>4594</v>
          </cell>
        </row>
        <row r="14192">
          <cell r="A14192">
            <v>3070829</v>
          </cell>
          <cell r="B14192">
            <v>1114</v>
          </cell>
        </row>
        <row r="14193">
          <cell r="A14193">
            <v>2975000</v>
          </cell>
          <cell r="B14193">
            <v>6600</v>
          </cell>
        </row>
        <row r="14194">
          <cell r="A14194">
            <v>2975000</v>
          </cell>
          <cell r="B14194">
            <v>6600</v>
          </cell>
        </row>
        <row r="14195">
          <cell r="A14195">
            <v>3063981</v>
          </cell>
          <cell r="B14195">
            <v>1504</v>
          </cell>
        </row>
        <row r="14196">
          <cell r="A14196">
            <v>3062670</v>
          </cell>
          <cell r="B14196">
            <v>4594</v>
          </cell>
        </row>
        <row r="14197">
          <cell r="A14197">
            <v>3061176</v>
          </cell>
          <cell r="B14197">
            <v>1504</v>
          </cell>
        </row>
        <row r="14198">
          <cell r="A14198">
            <v>1051801</v>
          </cell>
          <cell r="B14198">
            <v>3621</v>
          </cell>
        </row>
        <row r="14199">
          <cell r="A14199">
            <v>1051801</v>
          </cell>
          <cell r="B14199">
            <v>3621</v>
          </cell>
        </row>
        <row r="14200">
          <cell r="A14200">
            <v>1051801</v>
          </cell>
          <cell r="B14200">
            <v>3621</v>
          </cell>
        </row>
        <row r="14201">
          <cell r="A14201">
            <v>3061176</v>
          </cell>
          <cell r="B14201">
            <v>1504</v>
          </cell>
        </row>
        <row r="14202">
          <cell r="A14202">
            <v>3060294</v>
          </cell>
          <cell r="B14202">
            <v>1504</v>
          </cell>
        </row>
        <row r="14203">
          <cell r="A14203">
            <v>6052200</v>
          </cell>
          <cell r="B14203">
            <v>4720</v>
          </cell>
        </row>
        <row r="14204">
          <cell r="A14204">
            <v>1051801</v>
          </cell>
          <cell r="B14204">
            <v>3621</v>
          </cell>
        </row>
        <row r="14205">
          <cell r="A14205">
            <v>1051801</v>
          </cell>
          <cell r="B14205">
            <v>3621</v>
          </cell>
        </row>
        <row r="14206">
          <cell r="A14206">
            <v>3060294</v>
          </cell>
          <cell r="B14206">
            <v>1504</v>
          </cell>
        </row>
        <row r="14207">
          <cell r="A14207">
            <v>3064077</v>
          </cell>
          <cell r="B14207">
            <v>543</v>
          </cell>
        </row>
        <row r="14208">
          <cell r="A14208">
            <v>3060718</v>
          </cell>
          <cell r="B14208">
            <v>4594</v>
          </cell>
        </row>
        <row r="14209">
          <cell r="A14209" t="str">
            <v>03063080-C</v>
          </cell>
          <cell r="B14209">
            <v>4284</v>
          </cell>
        </row>
        <row r="14210">
          <cell r="A14210">
            <v>3064123</v>
          </cell>
          <cell r="B14210">
            <v>543</v>
          </cell>
        </row>
        <row r="14211">
          <cell r="A14211">
            <v>3062992</v>
          </cell>
          <cell r="B14211">
            <v>543</v>
          </cell>
        </row>
        <row r="14212">
          <cell r="A14212">
            <v>1051909</v>
          </cell>
          <cell r="B14212">
            <v>1216</v>
          </cell>
        </row>
        <row r="14213">
          <cell r="A14213">
            <v>3062716</v>
          </cell>
          <cell r="B14213">
            <v>543</v>
          </cell>
        </row>
        <row r="14214">
          <cell r="A14214">
            <v>3070673</v>
          </cell>
          <cell r="B14214">
            <v>1504</v>
          </cell>
        </row>
        <row r="14215">
          <cell r="A14215">
            <v>1051909</v>
          </cell>
          <cell r="B14215">
            <v>1216</v>
          </cell>
        </row>
        <row r="14216">
          <cell r="A14216">
            <v>3065655</v>
          </cell>
          <cell r="B14216">
            <v>1504</v>
          </cell>
        </row>
        <row r="14217">
          <cell r="A14217">
            <v>3063139</v>
          </cell>
          <cell r="B14217">
            <v>1504</v>
          </cell>
        </row>
        <row r="14218">
          <cell r="A14218">
            <v>3061213</v>
          </cell>
          <cell r="B14218">
            <v>1504</v>
          </cell>
        </row>
        <row r="14219">
          <cell r="A14219">
            <v>1052266</v>
          </cell>
          <cell r="B14219">
            <v>2691</v>
          </cell>
        </row>
        <row r="14220">
          <cell r="A14220">
            <v>3060657</v>
          </cell>
          <cell r="B14220">
            <v>543</v>
          </cell>
        </row>
        <row r="14221">
          <cell r="A14221">
            <v>3061182</v>
          </cell>
          <cell r="B14221">
            <v>543</v>
          </cell>
        </row>
        <row r="14222">
          <cell r="A14222">
            <v>3063539</v>
          </cell>
          <cell r="B14222">
            <v>1504</v>
          </cell>
        </row>
        <row r="14223">
          <cell r="A14223">
            <v>1050360</v>
          </cell>
          <cell r="B14223">
            <v>4122</v>
          </cell>
        </row>
        <row r="14224">
          <cell r="A14224">
            <v>1052307</v>
          </cell>
          <cell r="B14224">
            <v>4122</v>
          </cell>
        </row>
        <row r="14225">
          <cell r="A14225">
            <v>1052307</v>
          </cell>
          <cell r="B14225">
            <v>4122</v>
          </cell>
        </row>
        <row r="14226">
          <cell r="A14226">
            <v>1052307</v>
          </cell>
          <cell r="B14226">
            <v>4122</v>
          </cell>
        </row>
        <row r="14227">
          <cell r="A14227">
            <v>6125200</v>
          </cell>
          <cell r="B14227">
            <v>4720</v>
          </cell>
        </row>
        <row r="14228">
          <cell r="A14228">
            <v>3060657</v>
          </cell>
          <cell r="B14228">
            <v>543</v>
          </cell>
        </row>
        <row r="14229">
          <cell r="A14229">
            <v>1051909</v>
          </cell>
          <cell r="B14229">
            <v>1216</v>
          </cell>
        </row>
        <row r="14230">
          <cell r="A14230">
            <v>3063460</v>
          </cell>
          <cell r="B14230">
            <v>1114</v>
          </cell>
        </row>
        <row r="14231">
          <cell r="A14231">
            <v>3060464</v>
          </cell>
          <cell r="B14231">
            <v>1504</v>
          </cell>
        </row>
        <row r="14232">
          <cell r="A14232">
            <v>3063982</v>
          </cell>
          <cell r="B14232">
            <v>543</v>
          </cell>
        </row>
        <row r="14233">
          <cell r="A14233">
            <v>3060471</v>
          </cell>
          <cell r="B14233">
            <v>543</v>
          </cell>
        </row>
        <row r="14234">
          <cell r="A14234">
            <v>3063399</v>
          </cell>
          <cell r="B14234">
            <v>543</v>
          </cell>
        </row>
        <row r="14235">
          <cell r="A14235">
            <v>3060464</v>
          </cell>
          <cell r="B14235">
            <v>1504</v>
          </cell>
        </row>
        <row r="14236">
          <cell r="A14236">
            <v>3060043</v>
          </cell>
          <cell r="B14236">
            <v>1504</v>
          </cell>
        </row>
        <row r="14237">
          <cell r="A14237">
            <v>6052200</v>
          </cell>
          <cell r="B14237">
            <v>4720</v>
          </cell>
        </row>
        <row r="14238">
          <cell r="A14238">
            <v>1052266</v>
          </cell>
          <cell r="B14238">
            <v>2691</v>
          </cell>
        </row>
        <row r="14239">
          <cell r="A14239">
            <v>3063460</v>
          </cell>
          <cell r="B14239">
            <v>1114</v>
          </cell>
        </row>
        <row r="14240">
          <cell r="A14240">
            <v>3060078</v>
          </cell>
          <cell r="B14240">
            <v>543</v>
          </cell>
        </row>
        <row r="14241">
          <cell r="A14241">
            <v>2004700</v>
          </cell>
          <cell r="B14241">
            <v>1160</v>
          </cell>
        </row>
        <row r="14242">
          <cell r="A14242">
            <v>2004800</v>
          </cell>
          <cell r="B14242">
            <v>1160</v>
          </cell>
        </row>
        <row r="14243">
          <cell r="A14243">
            <v>2004800</v>
          </cell>
          <cell r="B14243">
            <v>1160</v>
          </cell>
        </row>
        <row r="14244">
          <cell r="A14244">
            <v>2004900</v>
          </cell>
          <cell r="B14244">
            <v>1160</v>
          </cell>
        </row>
        <row r="14245">
          <cell r="A14245">
            <v>2004800</v>
          </cell>
          <cell r="B14245">
            <v>1160</v>
          </cell>
        </row>
        <row r="14246">
          <cell r="A14246">
            <v>3063113</v>
          </cell>
          <cell r="B14246">
            <v>105007</v>
          </cell>
        </row>
        <row r="14247">
          <cell r="A14247">
            <v>3063113</v>
          </cell>
          <cell r="B14247">
            <v>105007</v>
          </cell>
        </row>
        <row r="14248">
          <cell r="A14248">
            <v>2006200</v>
          </cell>
          <cell r="B14248">
            <v>1160</v>
          </cell>
        </row>
        <row r="14249">
          <cell r="A14249">
            <v>3060311</v>
          </cell>
          <cell r="B14249">
            <v>1504</v>
          </cell>
        </row>
        <row r="14250">
          <cell r="A14250">
            <v>3062798</v>
          </cell>
          <cell r="B14250">
            <v>543</v>
          </cell>
        </row>
        <row r="14251">
          <cell r="A14251">
            <v>6000100</v>
          </cell>
          <cell r="B14251">
            <v>2948</v>
          </cell>
        </row>
        <row r="14252">
          <cell r="A14252">
            <v>1051801</v>
          </cell>
          <cell r="B14252">
            <v>3621</v>
          </cell>
        </row>
        <row r="14253">
          <cell r="A14253">
            <v>6997500</v>
          </cell>
          <cell r="B14253">
            <v>4720</v>
          </cell>
        </row>
        <row r="14254">
          <cell r="A14254">
            <v>3060816</v>
          </cell>
          <cell r="B14254">
            <v>543</v>
          </cell>
        </row>
        <row r="14255">
          <cell r="A14255">
            <v>3070181</v>
          </cell>
          <cell r="B14255">
            <v>543</v>
          </cell>
        </row>
        <row r="14256">
          <cell r="A14256">
            <v>6997900</v>
          </cell>
          <cell r="B14256">
            <v>4190</v>
          </cell>
        </row>
        <row r="14257">
          <cell r="A14257">
            <v>6997900</v>
          </cell>
          <cell r="B14257">
            <v>4190</v>
          </cell>
        </row>
        <row r="14258">
          <cell r="A14258">
            <v>6997900</v>
          </cell>
          <cell r="B14258">
            <v>4190</v>
          </cell>
        </row>
        <row r="14259">
          <cell r="A14259">
            <v>6997900</v>
          </cell>
          <cell r="B14259">
            <v>4190</v>
          </cell>
        </row>
        <row r="14260">
          <cell r="A14260">
            <v>6998000</v>
          </cell>
          <cell r="B14260">
            <v>4190</v>
          </cell>
        </row>
        <row r="14261">
          <cell r="A14261">
            <v>6998000</v>
          </cell>
          <cell r="B14261">
            <v>4190</v>
          </cell>
        </row>
        <row r="14262">
          <cell r="A14262">
            <v>3060410</v>
          </cell>
          <cell r="B14262">
            <v>543</v>
          </cell>
        </row>
        <row r="14263">
          <cell r="A14263">
            <v>3065715</v>
          </cell>
          <cell r="B14263">
            <v>1504</v>
          </cell>
        </row>
        <row r="14264">
          <cell r="A14264">
            <v>3063113</v>
          </cell>
          <cell r="B14264">
            <v>105007</v>
          </cell>
        </row>
        <row r="14265">
          <cell r="A14265">
            <v>3060043</v>
          </cell>
          <cell r="B14265">
            <v>1504</v>
          </cell>
        </row>
        <row r="14266">
          <cell r="A14266">
            <v>3060660</v>
          </cell>
          <cell r="B14266">
            <v>543</v>
          </cell>
        </row>
        <row r="14267">
          <cell r="A14267">
            <v>3060421</v>
          </cell>
          <cell r="B14267">
            <v>543</v>
          </cell>
        </row>
        <row r="14268">
          <cell r="A14268">
            <v>3063460</v>
          </cell>
          <cell r="B14268">
            <v>1114</v>
          </cell>
        </row>
        <row r="14269">
          <cell r="A14269">
            <v>6059900</v>
          </cell>
          <cell r="B14269">
            <v>4720</v>
          </cell>
        </row>
        <row r="14270">
          <cell r="A14270">
            <v>3060043</v>
          </cell>
          <cell r="B14270">
            <v>1504</v>
          </cell>
        </row>
        <row r="14271">
          <cell r="A14271">
            <v>3062991</v>
          </cell>
          <cell r="B14271">
            <v>543</v>
          </cell>
        </row>
        <row r="14272">
          <cell r="A14272">
            <v>3060078</v>
          </cell>
          <cell r="B14272">
            <v>543</v>
          </cell>
        </row>
        <row r="14273">
          <cell r="A14273">
            <v>1051909</v>
          </cell>
          <cell r="B14273">
            <v>1216</v>
          </cell>
        </row>
        <row r="14274">
          <cell r="A14274">
            <v>3064426</v>
          </cell>
          <cell r="B14274">
            <v>1504</v>
          </cell>
        </row>
        <row r="14275">
          <cell r="A14275">
            <v>3065701</v>
          </cell>
          <cell r="B14275">
            <v>543</v>
          </cell>
        </row>
        <row r="14276">
          <cell r="A14276">
            <v>3065679</v>
          </cell>
          <cell r="B14276">
            <v>543</v>
          </cell>
        </row>
        <row r="14277">
          <cell r="A14277">
            <v>3062712</v>
          </cell>
          <cell r="B14277">
            <v>543</v>
          </cell>
        </row>
        <row r="14278">
          <cell r="A14278">
            <v>1051909</v>
          </cell>
          <cell r="B14278">
            <v>1216</v>
          </cell>
        </row>
        <row r="14279">
          <cell r="A14279">
            <v>3063148</v>
          </cell>
          <cell r="B14279">
            <v>543</v>
          </cell>
        </row>
        <row r="14280">
          <cell r="A14280">
            <v>3060464</v>
          </cell>
          <cell r="B14280">
            <v>1504</v>
          </cell>
        </row>
        <row r="14281">
          <cell r="A14281">
            <v>3060283</v>
          </cell>
          <cell r="B14281">
            <v>4594</v>
          </cell>
        </row>
        <row r="14282">
          <cell r="A14282">
            <v>3060670</v>
          </cell>
          <cell r="B14282">
            <v>543</v>
          </cell>
        </row>
        <row r="14283">
          <cell r="A14283">
            <v>3061178</v>
          </cell>
          <cell r="B14283">
            <v>1504</v>
          </cell>
        </row>
        <row r="14284">
          <cell r="A14284">
            <v>1052266</v>
          </cell>
          <cell r="B14284">
            <v>2691</v>
          </cell>
        </row>
        <row r="14285">
          <cell r="A14285">
            <v>3060657</v>
          </cell>
          <cell r="B14285">
            <v>543</v>
          </cell>
        </row>
        <row r="14286">
          <cell r="A14286">
            <v>3061178</v>
          </cell>
          <cell r="B14286">
            <v>1504</v>
          </cell>
        </row>
        <row r="14287">
          <cell r="A14287">
            <v>6998000</v>
          </cell>
          <cell r="B14287">
            <v>4190</v>
          </cell>
        </row>
        <row r="14288">
          <cell r="A14288">
            <v>6997900</v>
          </cell>
          <cell r="B14288">
            <v>4190</v>
          </cell>
        </row>
        <row r="14289">
          <cell r="A14289">
            <v>1052307</v>
          </cell>
          <cell r="B14289">
            <v>4122</v>
          </cell>
        </row>
        <row r="14290">
          <cell r="A14290">
            <v>3064426</v>
          </cell>
          <cell r="B14290">
            <v>1504</v>
          </cell>
        </row>
        <row r="14291">
          <cell r="A14291">
            <v>3060283</v>
          </cell>
          <cell r="B14291">
            <v>4594</v>
          </cell>
        </row>
        <row r="14292">
          <cell r="A14292">
            <v>3060843</v>
          </cell>
          <cell r="B14292">
            <v>543</v>
          </cell>
        </row>
        <row r="14293">
          <cell r="A14293">
            <v>3061178</v>
          </cell>
          <cell r="B14293">
            <v>1504</v>
          </cell>
        </row>
        <row r="14294">
          <cell r="A14294" t="str">
            <v>06122800-C</v>
          </cell>
          <cell r="B14294">
            <v>1160</v>
          </cell>
        </row>
        <row r="14295">
          <cell r="A14295">
            <v>3064084</v>
          </cell>
          <cell r="B14295">
            <v>543</v>
          </cell>
        </row>
        <row r="14296">
          <cell r="A14296">
            <v>3062716</v>
          </cell>
          <cell r="B14296">
            <v>543</v>
          </cell>
        </row>
        <row r="14297">
          <cell r="A14297" t="str">
            <v>06123100-C</v>
          </cell>
          <cell r="B14297">
            <v>1160</v>
          </cell>
        </row>
        <row r="14298">
          <cell r="A14298" t="str">
            <v>06123200-C</v>
          </cell>
          <cell r="B14298">
            <v>1160</v>
          </cell>
        </row>
        <row r="14299">
          <cell r="A14299" t="str">
            <v>06123400-C</v>
          </cell>
          <cell r="B14299">
            <v>1160</v>
          </cell>
        </row>
        <row r="14300">
          <cell r="A14300" t="str">
            <v>06123500-C</v>
          </cell>
          <cell r="B14300">
            <v>1160</v>
          </cell>
        </row>
        <row r="14301">
          <cell r="A14301" t="str">
            <v>06123900-C</v>
          </cell>
          <cell r="B14301">
            <v>1160</v>
          </cell>
        </row>
        <row r="14302">
          <cell r="A14302" t="str">
            <v>06124000-C</v>
          </cell>
          <cell r="B14302">
            <v>1160</v>
          </cell>
        </row>
        <row r="14303">
          <cell r="A14303" t="str">
            <v>06124100-C</v>
          </cell>
          <cell r="B14303">
            <v>1160</v>
          </cell>
        </row>
        <row r="14304">
          <cell r="A14304" t="str">
            <v>06124500-C</v>
          </cell>
          <cell r="B14304">
            <v>1160</v>
          </cell>
        </row>
        <row r="14305">
          <cell r="A14305" t="str">
            <v>06126200-C</v>
          </cell>
          <cell r="B14305">
            <v>1160</v>
          </cell>
        </row>
        <row r="14306">
          <cell r="A14306">
            <v>6509700</v>
          </cell>
          <cell r="B14306">
            <v>1160</v>
          </cell>
        </row>
        <row r="14307">
          <cell r="A14307">
            <v>6509700</v>
          </cell>
          <cell r="B14307">
            <v>1160</v>
          </cell>
        </row>
        <row r="14308">
          <cell r="A14308">
            <v>3065709</v>
          </cell>
          <cell r="B14308">
            <v>1504</v>
          </cell>
        </row>
        <row r="14309">
          <cell r="A14309">
            <v>3061258</v>
          </cell>
          <cell r="B14309">
            <v>543</v>
          </cell>
        </row>
        <row r="14310">
          <cell r="A14310">
            <v>3065748</v>
          </cell>
          <cell r="B14310">
            <v>543</v>
          </cell>
        </row>
        <row r="14311">
          <cell r="A14311">
            <v>3062719</v>
          </cell>
          <cell r="B14311">
            <v>543</v>
          </cell>
        </row>
        <row r="14312">
          <cell r="A14312">
            <v>3063460</v>
          </cell>
          <cell r="B14312">
            <v>1114</v>
          </cell>
        </row>
        <row r="14313">
          <cell r="A14313">
            <v>6509700</v>
          </cell>
          <cell r="B14313">
            <v>1160</v>
          </cell>
        </row>
        <row r="14314">
          <cell r="A14314">
            <v>6997500</v>
          </cell>
          <cell r="B14314">
            <v>4720</v>
          </cell>
        </row>
        <row r="14315">
          <cell r="A14315">
            <v>3063115</v>
          </cell>
          <cell r="B14315">
            <v>4594</v>
          </cell>
        </row>
        <row r="14316">
          <cell r="A14316">
            <v>3061178</v>
          </cell>
          <cell r="B14316">
            <v>1504</v>
          </cell>
        </row>
        <row r="14317">
          <cell r="A14317">
            <v>3060444</v>
          </cell>
          <cell r="B14317">
            <v>1504</v>
          </cell>
        </row>
        <row r="14318">
          <cell r="A14318">
            <v>3060698</v>
          </cell>
          <cell r="B14318">
            <v>543</v>
          </cell>
        </row>
        <row r="14319">
          <cell r="A14319">
            <v>3063291</v>
          </cell>
          <cell r="B14319">
            <v>543</v>
          </cell>
        </row>
        <row r="14320">
          <cell r="A14320">
            <v>3070020</v>
          </cell>
          <cell r="B14320">
            <v>543</v>
          </cell>
        </row>
        <row r="14321">
          <cell r="A14321">
            <v>3062716</v>
          </cell>
          <cell r="B14321">
            <v>543</v>
          </cell>
        </row>
        <row r="14322">
          <cell r="A14322">
            <v>3064426</v>
          </cell>
          <cell r="B14322">
            <v>1504</v>
          </cell>
        </row>
        <row r="14323">
          <cell r="A14323">
            <v>3061519</v>
          </cell>
          <cell r="B14323">
            <v>1695</v>
          </cell>
        </row>
        <row r="14324">
          <cell r="A14324">
            <v>3064260</v>
          </cell>
          <cell r="B14324">
            <v>543</v>
          </cell>
        </row>
        <row r="14325">
          <cell r="A14325">
            <v>3061200</v>
          </cell>
          <cell r="B14325">
            <v>543</v>
          </cell>
        </row>
        <row r="14326">
          <cell r="A14326">
            <v>1052307</v>
          </cell>
          <cell r="B14326">
            <v>4122</v>
          </cell>
        </row>
        <row r="14327">
          <cell r="A14327">
            <v>1050360</v>
          </cell>
          <cell r="B14327">
            <v>4122</v>
          </cell>
        </row>
        <row r="14328">
          <cell r="A14328">
            <v>1050360</v>
          </cell>
          <cell r="B14328">
            <v>4122</v>
          </cell>
        </row>
        <row r="14329">
          <cell r="A14329">
            <v>3060865</v>
          </cell>
          <cell r="B14329">
            <v>543</v>
          </cell>
        </row>
        <row r="14330">
          <cell r="A14330">
            <v>3061201</v>
          </cell>
          <cell r="B14330">
            <v>543</v>
          </cell>
        </row>
        <row r="14331">
          <cell r="A14331">
            <v>3064480</v>
          </cell>
          <cell r="B14331">
            <v>543</v>
          </cell>
        </row>
        <row r="14332">
          <cell r="A14332">
            <v>1050360</v>
          </cell>
          <cell r="B14332">
            <v>4122</v>
          </cell>
        </row>
        <row r="14333">
          <cell r="A14333">
            <v>3062999</v>
          </cell>
          <cell r="B14333">
            <v>543</v>
          </cell>
        </row>
        <row r="14334">
          <cell r="A14334">
            <v>3062713</v>
          </cell>
          <cell r="B14334">
            <v>543</v>
          </cell>
        </row>
        <row r="14335">
          <cell r="A14335">
            <v>6997500</v>
          </cell>
          <cell r="B14335">
            <v>4720</v>
          </cell>
        </row>
        <row r="14336">
          <cell r="A14336">
            <v>1050207</v>
          </cell>
          <cell r="B14336">
            <v>4539</v>
          </cell>
        </row>
        <row r="14337">
          <cell r="A14337">
            <v>1050207</v>
          </cell>
          <cell r="B14337">
            <v>4539</v>
          </cell>
        </row>
        <row r="14338">
          <cell r="A14338">
            <v>1051919</v>
          </cell>
          <cell r="B14338">
            <v>330</v>
          </cell>
        </row>
        <row r="14339">
          <cell r="A14339">
            <v>3060114</v>
          </cell>
          <cell r="B14339">
            <v>543</v>
          </cell>
        </row>
        <row r="14340">
          <cell r="A14340">
            <v>3060078</v>
          </cell>
          <cell r="B14340">
            <v>543</v>
          </cell>
        </row>
        <row r="14341">
          <cell r="A14341">
            <v>3063453</v>
          </cell>
          <cell r="B14341">
            <v>543</v>
          </cell>
        </row>
        <row r="14342">
          <cell r="A14342">
            <v>3060114</v>
          </cell>
          <cell r="B14342">
            <v>543</v>
          </cell>
        </row>
        <row r="14343">
          <cell r="A14343">
            <v>3064059</v>
          </cell>
          <cell r="B14343">
            <v>543</v>
          </cell>
        </row>
        <row r="14344">
          <cell r="A14344">
            <v>3064077</v>
          </cell>
          <cell r="B14344">
            <v>543</v>
          </cell>
        </row>
        <row r="14345">
          <cell r="A14345">
            <v>3061021</v>
          </cell>
          <cell r="B14345">
            <v>543</v>
          </cell>
        </row>
        <row r="14346">
          <cell r="A14346">
            <v>3060113</v>
          </cell>
          <cell r="B14346">
            <v>543</v>
          </cell>
        </row>
        <row r="14347">
          <cell r="A14347">
            <v>3060113</v>
          </cell>
          <cell r="B14347">
            <v>543</v>
          </cell>
        </row>
        <row r="14348">
          <cell r="A14348">
            <v>1050207</v>
          </cell>
          <cell r="B14348">
            <v>4539</v>
          </cell>
        </row>
        <row r="14349">
          <cell r="A14349">
            <v>3060830</v>
          </cell>
          <cell r="B14349">
            <v>543</v>
          </cell>
        </row>
        <row r="14350">
          <cell r="A14350">
            <v>3064331</v>
          </cell>
          <cell r="B14350">
            <v>543</v>
          </cell>
        </row>
        <row r="14351">
          <cell r="A14351">
            <v>3060484</v>
          </cell>
          <cell r="B14351">
            <v>543</v>
          </cell>
        </row>
        <row r="14352">
          <cell r="A14352">
            <v>3061043</v>
          </cell>
          <cell r="B14352">
            <v>2323</v>
          </cell>
        </row>
        <row r="14353">
          <cell r="A14353">
            <v>3061043</v>
          </cell>
          <cell r="B14353">
            <v>2323</v>
          </cell>
        </row>
        <row r="14354">
          <cell r="A14354">
            <v>3064123</v>
          </cell>
          <cell r="B14354">
            <v>543</v>
          </cell>
        </row>
        <row r="14355">
          <cell r="A14355">
            <v>3061090</v>
          </cell>
          <cell r="B14355">
            <v>2323</v>
          </cell>
        </row>
        <row r="14356">
          <cell r="A14356">
            <v>3061055</v>
          </cell>
          <cell r="B14356">
            <v>2323</v>
          </cell>
        </row>
        <row r="14357">
          <cell r="A14357">
            <v>3061033</v>
          </cell>
          <cell r="B14357">
            <v>2323</v>
          </cell>
        </row>
        <row r="14358">
          <cell r="A14358">
            <v>3060899</v>
          </cell>
          <cell r="B14358">
            <v>2323</v>
          </cell>
        </row>
        <row r="14359">
          <cell r="A14359">
            <v>3061043</v>
          </cell>
          <cell r="B14359">
            <v>2323</v>
          </cell>
        </row>
        <row r="14360">
          <cell r="A14360">
            <v>3063794</v>
          </cell>
          <cell r="B14360">
            <v>543</v>
          </cell>
        </row>
        <row r="14361">
          <cell r="A14361">
            <v>1051801</v>
          </cell>
          <cell r="B14361">
            <v>3621</v>
          </cell>
        </row>
        <row r="14362">
          <cell r="A14362">
            <v>3060283</v>
          </cell>
          <cell r="B14362">
            <v>4594</v>
          </cell>
        </row>
        <row r="14363">
          <cell r="A14363">
            <v>3064426</v>
          </cell>
          <cell r="B14363">
            <v>1504</v>
          </cell>
        </row>
        <row r="14364">
          <cell r="A14364">
            <v>1054023</v>
          </cell>
          <cell r="B14364">
            <v>4145</v>
          </cell>
        </row>
        <row r="14365">
          <cell r="A14365">
            <v>3065738</v>
          </cell>
          <cell r="B14365">
            <v>543</v>
          </cell>
        </row>
        <row r="14366">
          <cell r="A14366">
            <v>3065739</v>
          </cell>
          <cell r="B14366">
            <v>543</v>
          </cell>
        </row>
        <row r="14367">
          <cell r="A14367">
            <v>6998400</v>
          </cell>
          <cell r="B14367">
            <v>4190</v>
          </cell>
        </row>
        <row r="14368">
          <cell r="A14368">
            <v>6509600</v>
          </cell>
          <cell r="B14368">
            <v>4190</v>
          </cell>
        </row>
        <row r="14369">
          <cell r="A14369">
            <v>6509600</v>
          </cell>
          <cell r="B14369">
            <v>4190</v>
          </cell>
        </row>
        <row r="14370">
          <cell r="A14370">
            <v>3060470</v>
          </cell>
          <cell r="B14370">
            <v>543</v>
          </cell>
        </row>
        <row r="14371">
          <cell r="A14371">
            <v>3061213</v>
          </cell>
          <cell r="B14371">
            <v>4242</v>
          </cell>
        </row>
        <row r="14372">
          <cell r="A14372">
            <v>3061178</v>
          </cell>
          <cell r="B14372">
            <v>4242</v>
          </cell>
        </row>
        <row r="14373">
          <cell r="A14373">
            <v>3064237</v>
          </cell>
          <cell r="B14373">
            <v>543</v>
          </cell>
        </row>
        <row r="14374">
          <cell r="A14374">
            <v>3064583</v>
          </cell>
          <cell r="B14374">
            <v>543</v>
          </cell>
        </row>
        <row r="14375">
          <cell r="A14375">
            <v>3060738</v>
          </cell>
          <cell r="B14375">
            <v>543</v>
          </cell>
        </row>
        <row r="14376">
          <cell r="A14376">
            <v>1050511</v>
          </cell>
          <cell r="B14376">
            <v>3489</v>
          </cell>
        </row>
        <row r="14377">
          <cell r="A14377">
            <v>3061176</v>
          </cell>
          <cell r="B14377">
            <v>4242</v>
          </cell>
        </row>
        <row r="14378">
          <cell r="A14378">
            <v>3061213</v>
          </cell>
          <cell r="B14378">
            <v>4242</v>
          </cell>
        </row>
        <row r="14379">
          <cell r="A14379">
            <v>3061275</v>
          </cell>
          <cell r="B14379">
            <v>543</v>
          </cell>
        </row>
        <row r="14380">
          <cell r="A14380">
            <v>3061176</v>
          </cell>
          <cell r="B14380">
            <v>4242</v>
          </cell>
        </row>
        <row r="14381">
          <cell r="A14381">
            <v>3061178</v>
          </cell>
          <cell r="B14381">
            <v>4242</v>
          </cell>
        </row>
        <row r="14382">
          <cell r="A14382">
            <v>3061213</v>
          </cell>
          <cell r="B14382">
            <v>4242</v>
          </cell>
        </row>
        <row r="14383">
          <cell r="A14383">
            <v>2004900</v>
          </cell>
          <cell r="B14383">
            <v>1160</v>
          </cell>
        </row>
        <row r="14384">
          <cell r="A14384">
            <v>2003800</v>
          </cell>
          <cell r="B14384">
            <v>6600</v>
          </cell>
        </row>
        <row r="14385">
          <cell r="A14385">
            <v>3065768</v>
          </cell>
          <cell r="B14385">
            <v>1504</v>
          </cell>
        </row>
        <row r="14386">
          <cell r="A14386">
            <v>3060910</v>
          </cell>
          <cell r="B14386">
            <v>1504</v>
          </cell>
        </row>
        <row r="14387">
          <cell r="A14387">
            <v>2004900</v>
          </cell>
          <cell r="B14387">
            <v>1160</v>
          </cell>
        </row>
        <row r="14388">
          <cell r="A14388">
            <v>3060823</v>
          </cell>
          <cell r="B14388">
            <v>543</v>
          </cell>
        </row>
        <row r="14389">
          <cell r="A14389">
            <v>3060826</v>
          </cell>
          <cell r="B14389">
            <v>543</v>
          </cell>
        </row>
        <row r="14390">
          <cell r="A14390">
            <v>3060830</v>
          </cell>
          <cell r="B14390">
            <v>543</v>
          </cell>
        </row>
        <row r="14391">
          <cell r="A14391">
            <v>3065831</v>
          </cell>
          <cell r="B14391">
            <v>543</v>
          </cell>
        </row>
        <row r="14392">
          <cell r="A14392">
            <v>3060985</v>
          </cell>
          <cell r="B14392">
            <v>543</v>
          </cell>
        </row>
        <row r="14393">
          <cell r="A14393">
            <v>3061178</v>
          </cell>
          <cell r="B14393">
            <v>4242</v>
          </cell>
        </row>
        <row r="14394">
          <cell r="A14394">
            <v>3061176</v>
          </cell>
          <cell r="B14394">
            <v>4242</v>
          </cell>
        </row>
        <row r="14395">
          <cell r="A14395">
            <v>3061213</v>
          </cell>
          <cell r="B14395">
            <v>4242</v>
          </cell>
        </row>
        <row r="14396">
          <cell r="A14396">
            <v>3062717</v>
          </cell>
          <cell r="B14396">
            <v>543</v>
          </cell>
        </row>
        <row r="14397">
          <cell r="A14397">
            <v>3065712</v>
          </cell>
          <cell r="B14397">
            <v>1504</v>
          </cell>
        </row>
        <row r="14398">
          <cell r="A14398">
            <v>3065762</v>
          </cell>
          <cell r="B14398">
            <v>1504</v>
          </cell>
        </row>
        <row r="14399">
          <cell r="A14399">
            <v>3060063</v>
          </cell>
          <cell r="B14399">
            <v>1504</v>
          </cell>
        </row>
        <row r="14400">
          <cell r="A14400">
            <v>3060410</v>
          </cell>
          <cell r="B14400">
            <v>543</v>
          </cell>
        </row>
        <row r="14401">
          <cell r="A14401">
            <v>3063003</v>
          </cell>
          <cell r="B14401">
            <v>543</v>
          </cell>
        </row>
        <row r="14402">
          <cell r="A14402">
            <v>3060421</v>
          </cell>
          <cell r="B14402">
            <v>543</v>
          </cell>
        </row>
        <row r="14403">
          <cell r="A14403">
            <v>3061176</v>
          </cell>
          <cell r="B14403">
            <v>4242</v>
          </cell>
        </row>
        <row r="14404">
          <cell r="A14404">
            <v>3061178</v>
          </cell>
          <cell r="B14404">
            <v>4242</v>
          </cell>
        </row>
        <row r="14405">
          <cell r="A14405">
            <v>3061213</v>
          </cell>
          <cell r="B14405">
            <v>4242</v>
          </cell>
        </row>
        <row r="14406">
          <cell r="A14406">
            <v>3060470</v>
          </cell>
          <cell r="B14406">
            <v>543</v>
          </cell>
        </row>
        <row r="14407">
          <cell r="A14407">
            <v>3060470</v>
          </cell>
          <cell r="B14407">
            <v>543</v>
          </cell>
        </row>
        <row r="14408">
          <cell r="A14408">
            <v>3072599</v>
          </cell>
          <cell r="B14408">
            <v>543</v>
          </cell>
        </row>
        <row r="14409">
          <cell r="A14409">
            <v>3063001</v>
          </cell>
          <cell r="B14409">
            <v>543</v>
          </cell>
        </row>
        <row r="14410">
          <cell r="A14410">
            <v>3061237</v>
          </cell>
          <cell r="B14410">
            <v>543</v>
          </cell>
        </row>
        <row r="14411">
          <cell r="A14411">
            <v>3060605</v>
          </cell>
          <cell r="B14411">
            <v>543</v>
          </cell>
        </row>
        <row r="14412">
          <cell r="A14412">
            <v>3060025</v>
          </cell>
          <cell r="B14412">
            <v>543</v>
          </cell>
        </row>
        <row r="14413">
          <cell r="A14413" t="str">
            <v>06072400-C</v>
          </cell>
          <cell r="B14413">
            <v>4163</v>
          </cell>
        </row>
        <row r="14414">
          <cell r="A14414">
            <v>3070033</v>
          </cell>
          <cell r="B14414">
            <v>1504</v>
          </cell>
        </row>
        <row r="14415">
          <cell r="A14415">
            <v>3060994</v>
          </cell>
          <cell r="B14415">
            <v>1504</v>
          </cell>
        </row>
        <row r="14416">
          <cell r="A14416">
            <v>3065761</v>
          </cell>
          <cell r="B14416">
            <v>1504</v>
          </cell>
        </row>
        <row r="14417">
          <cell r="A14417">
            <v>3060992</v>
          </cell>
          <cell r="B14417">
            <v>1504</v>
          </cell>
        </row>
        <row r="14418">
          <cell r="A14418">
            <v>3060960</v>
          </cell>
          <cell r="B14418">
            <v>1504</v>
          </cell>
        </row>
        <row r="14419">
          <cell r="A14419">
            <v>3065771</v>
          </cell>
          <cell r="B14419">
            <v>1504</v>
          </cell>
        </row>
        <row r="14420">
          <cell r="A14420">
            <v>3060606</v>
          </cell>
          <cell r="B14420">
            <v>1504</v>
          </cell>
        </row>
        <row r="14421">
          <cell r="A14421">
            <v>3060004</v>
          </cell>
          <cell r="B14421">
            <v>1504</v>
          </cell>
        </row>
        <row r="14422">
          <cell r="A14422">
            <v>3060672</v>
          </cell>
          <cell r="B14422">
            <v>1504</v>
          </cell>
        </row>
        <row r="14423">
          <cell r="A14423">
            <v>3072549</v>
          </cell>
          <cell r="B14423">
            <v>543</v>
          </cell>
        </row>
        <row r="14424">
          <cell r="A14424">
            <v>3060024</v>
          </cell>
          <cell r="B14424">
            <v>543</v>
          </cell>
        </row>
        <row r="14425">
          <cell r="A14425">
            <v>1011601</v>
          </cell>
          <cell r="B14425">
            <v>1160</v>
          </cell>
        </row>
        <row r="14426">
          <cell r="A14426">
            <v>1011601</v>
          </cell>
          <cell r="B14426">
            <v>1160</v>
          </cell>
        </row>
        <row r="14427">
          <cell r="A14427">
            <v>1011601</v>
          </cell>
          <cell r="B14427">
            <v>1160</v>
          </cell>
        </row>
        <row r="14428">
          <cell r="A14428">
            <v>3060724</v>
          </cell>
          <cell r="B14428">
            <v>543</v>
          </cell>
        </row>
        <row r="14429">
          <cell r="A14429">
            <v>3060600</v>
          </cell>
          <cell r="B14429">
            <v>543</v>
          </cell>
        </row>
        <row r="14430">
          <cell r="A14430">
            <v>3060959</v>
          </cell>
          <cell r="B14430">
            <v>543</v>
          </cell>
        </row>
        <row r="14431">
          <cell r="A14431" t="str">
            <v>03063439-C</v>
          </cell>
          <cell r="B14431">
            <v>2598</v>
          </cell>
        </row>
        <row r="14432">
          <cell r="A14432">
            <v>3060670</v>
          </cell>
          <cell r="B14432">
            <v>543</v>
          </cell>
        </row>
        <row r="14433">
          <cell r="A14433">
            <v>3060724</v>
          </cell>
          <cell r="B14433">
            <v>543</v>
          </cell>
        </row>
        <row r="14434">
          <cell r="A14434">
            <v>3060996</v>
          </cell>
          <cell r="B14434">
            <v>543</v>
          </cell>
        </row>
        <row r="14435">
          <cell r="A14435">
            <v>3060993</v>
          </cell>
          <cell r="B14435">
            <v>543</v>
          </cell>
        </row>
        <row r="14436">
          <cell r="A14436">
            <v>3062716</v>
          </cell>
          <cell r="B14436">
            <v>543</v>
          </cell>
        </row>
        <row r="14437">
          <cell r="A14437">
            <v>2002200</v>
          </cell>
          <cell r="B14437">
            <v>4950</v>
          </cell>
        </row>
        <row r="14438">
          <cell r="A14438">
            <v>1050307</v>
          </cell>
          <cell r="B14438">
            <v>144</v>
          </cell>
        </row>
        <row r="14439">
          <cell r="A14439" t="str">
            <v>02605700-C</v>
          </cell>
          <cell r="B14439">
            <v>3839</v>
          </cell>
        </row>
        <row r="14440">
          <cell r="A14440" t="str">
            <v>02605700-C</v>
          </cell>
          <cell r="B14440">
            <v>3839</v>
          </cell>
        </row>
        <row r="14441">
          <cell r="A14441" t="str">
            <v>02605700-C</v>
          </cell>
          <cell r="B14441">
            <v>3839</v>
          </cell>
        </row>
        <row r="14442">
          <cell r="A14442" t="str">
            <v>02605700-C</v>
          </cell>
          <cell r="B14442">
            <v>3839</v>
          </cell>
        </row>
        <row r="14443">
          <cell r="A14443" t="str">
            <v>02605700-C</v>
          </cell>
          <cell r="B14443">
            <v>3839</v>
          </cell>
        </row>
        <row r="14444">
          <cell r="A14444" t="str">
            <v>02605700-C</v>
          </cell>
          <cell r="B14444">
            <v>3839</v>
          </cell>
        </row>
        <row r="14445">
          <cell r="A14445" t="str">
            <v>02605700-C</v>
          </cell>
          <cell r="B14445">
            <v>3839</v>
          </cell>
        </row>
        <row r="14446">
          <cell r="A14446" t="str">
            <v>02605700-C</v>
          </cell>
          <cell r="B14446">
            <v>3839</v>
          </cell>
        </row>
        <row r="14447">
          <cell r="A14447" t="str">
            <v>03063439-C</v>
          </cell>
          <cell r="B14447">
            <v>2598</v>
          </cell>
        </row>
        <row r="14448">
          <cell r="A14448">
            <v>3065705</v>
          </cell>
          <cell r="B14448">
            <v>543</v>
          </cell>
        </row>
        <row r="14449">
          <cell r="A14449" t="str">
            <v>06240100-C</v>
          </cell>
          <cell r="B14449">
            <v>3839</v>
          </cell>
        </row>
        <row r="14450">
          <cell r="A14450" t="str">
            <v>06240100-C</v>
          </cell>
          <cell r="B14450">
            <v>3839</v>
          </cell>
        </row>
        <row r="14451">
          <cell r="A14451" t="str">
            <v>06240100-C</v>
          </cell>
          <cell r="B14451">
            <v>3839</v>
          </cell>
        </row>
        <row r="14452">
          <cell r="A14452" t="str">
            <v>06240100-C</v>
          </cell>
          <cell r="B14452">
            <v>3839</v>
          </cell>
        </row>
        <row r="14453">
          <cell r="A14453" t="str">
            <v>06240100-C</v>
          </cell>
          <cell r="B14453">
            <v>3839</v>
          </cell>
        </row>
        <row r="14454">
          <cell r="A14454" t="str">
            <v>06240100-C</v>
          </cell>
          <cell r="B14454">
            <v>3839</v>
          </cell>
        </row>
        <row r="14455">
          <cell r="A14455" t="str">
            <v>06240100-C</v>
          </cell>
          <cell r="B14455">
            <v>3839</v>
          </cell>
        </row>
        <row r="14456">
          <cell r="A14456" t="str">
            <v>06240100-C</v>
          </cell>
          <cell r="B14456">
            <v>3839</v>
          </cell>
        </row>
        <row r="14457">
          <cell r="A14457">
            <v>3065764</v>
          </cell>
          <cell r="B14457">
            <v>1504</v>
          </cell>
        </row>
        <row r="14458">
          <cell r="A14458">
            <v>3061236</v>
          </cell>
          <cell r="B14458">
            <v>1504</v>
          </cell>
        </row>
        <row r="14459">
          <cell r="A14459">
            <v>6509600</v>
          </cell>
          <cell r="B14459">
            <v>4190</v>
          </cell>
        </row>
        <row r="14460">
          <cell r="A14460">
            <v>3064144</v>
          </cell>
          <cell r="B14460">
            <v>1504</v>
          </cell>
        </row>
        <row r="14461">
          <cell r="A14461" t="str">
            <v>06126900-C</v>
          </cell>
          <cell r="B14461">
            <v>1160</v>
          </cell>
        </row>
        <row r="14462">
          <cell r="A14462" t="str">
            <v>06127000-C</v>
          </cell>
          <cell r="B14462">
            <v>1160</v>
          </cell>
        </row>
        <row r="14463">
          <cell r="A14463" t="str">
            <v>06127800-C</v>
          </cell>
          <cell r="B14463">
            <v>1160</v>
          </cell>
        </row>
        <row r="14464">
          <cell r="A14464" t="str">
            <v>06127900-C</v>
          </cell>
          <cell r="B14464">
            <v>1160</v>
          </cell>
        </row>
        <row r="14465">
          <cell r="A14465" t="str">
            <v>06128000-C</v>
          </cell>
          <cell r="B14465">
            <v>1160</v>
          </cell>
        </row>
        <row r="14466">
          <cell r="A14466" t="str">
            <v>06128300-C</v>
          </cell>
          <cell r="B14466">
            <v>1160</v>
          </cell>
        </row>
        <row r="14467">
          <cell r="A14467" t="str">
            <v>06128400-C</v>
          </cell>
          <cell r="B14467">
            <v>1160</v>
          </cell>
        </row>
        <row r="14468">
          <cell r="A14468" t="str">
            <v>06129300-C</v>
          </cell>
          <cell r="B14468">
            <v>1160</v>
          </cell>
        </row>
        <row r="14469">
          <cell r="A14469" t="str">
            <v>06129400-C</v>
          </cell>
          <cell r="B14469">
            <v>1160</v>
          </cell>
        </row>
        <row r="14470">
          <cell r="A14470" t="str">
            <v>03063439-C</v>
          </cell>
          <cell r="B14470">
            <v>2598</v>
          </cell>
        </row>
        <row r="14471">
          <cell r="A14471">
            <v>3063002</v>
          </cell>
          <cell r="B14471">
            <v>543</v>
          </cell>
        </row>
        <row r="14472">
          <cell r="A14472">
            <v>3062714</v>
          </cell>
          <cell r="B14472">
            <v>543</v>
          </cell>
        </row>
        <row r="14473">
          <cell r="A14473">
            <v>3062552</v>
          </cell>
          <cell r="B14473">
            <v>160</v>
          </cell>
        </row>
        <row r="14474">
          <cell r="A14474">
            <v>3062552</v>
          </cell>
          <cell r="B14474">
            <v>160</v>
          </cell>
        </row>
        <row r="14475">
          <cell r="A14475">
            <v>3062555</v>
          </cell>
          <cell r="B14475">
            <v>160</v>
          </cell>
        </row>
        <row r="14476">
          <cell r="A14476">
            <v>3061176</v>
          </cell>
          <cell r="B14476">
            <v>4242</v>
          </cell>
        </row>
        <row r="14477">
          <cell r="A14477">
            <v>3070034</v>
          </cell>
          <cell r="B14477">
            <v>543</v>
          </cell>
        </row>
        <row r="14478">
          <cell r="A14478">
            <v>3065655</v>
          </cell>
          <cell r="B14478">
            <v>1504</v>
          </cell>
        </row>
        <row r="14479">
          <cell r="A14479">
            <v>3065706</v>
          </cell>
          <cell r="B14479">
            <v>1504</v>
          </cell>
        </row>
        <row r="14480">
          <cell r="A14480">
            <v>3063172</v>
          </cell>
          <cell r="B14480">
            <v>1695</v>
          </cell>
        </row>
        <row r="14481">
          <cell r="A14481">
            <v>3062712</v>
          </cell>
          <cell r="B14481">
            <v>543</v>
          </cell>
        </row>
        <row r="14482">
          <cell r="A14482">
            <v>1050307</v>
          </cell>
          <cell r="B14482">
            <v>144</v>
          </cell>
        </row>
        <row r="14483">
          <cell r="A14483">
            <v>1050511</v>
          </cell>
          <cell r="B14483">
            <v>3489</v>
          </cell>
        </row>
        <row r="14484">
          <cell r="A14484">
            <v>3061236</v>
          </cell>
          <cell r="B14484">
            <v>1504</v>
          </cell>
        </row>
        <row r="14485">
          <cell r="A14485" t="str">
            <v>03063439-C</v>
          </cell>
          <cell r="B14485">
            <v>2598</v>
          </cell>
        </row>
        <row r="14486">
          <cell r="A14486">
            <v>3060031</v>
          </cell>
          <cell r="B14486">
            <v>2323</v>
          </cell>
        </row>
        <row r="14487">
          <cell r="A14487">
            <v>6998100</v>
          </cell>
          <cell r="B14487">
            <v>369200</v>
          </cell>
        </row>
        <row r="14488">
          <cell r="A14488">
            <v>6998100</v>
          </cell>
          <cell r="B14488">
            <v>369200</v>
          </cell>
        </row>
        <row r="14489">
          <cell r="A14489">
            <v>3060851</v>
          </cell>
          <cell r="B14489">
            <v>4576</v>
          </cell>
        </row>
        <row r="14490">
          <cell r="A14490">
            <v>6998100</v>
          </cell>
          <cell r="B14490">
            <v>369200</v>
          </cell>
        </row>
        <row r="14491">
          <cell r="A14491">
            <v>6998100</v>
          </cell>
          <cell r="B14491">
            <v>369200</v>
          </cell>
        </row>
        <row r="14492">
          <cell r="A14492">
            <v>6998100</v>
          </cell>
          <cell r="B14492">
            <v>369200</v>
          </cell>
        </row>
        <row r="14493">
          <cell r="A14493">
            <v>6998100</v>
          </cell>
          <cell r="B14493">
            <v>369200</v>
          </cell>
        </row>
        <row r="14494">
          <cell r="A14494" t="str">
            <v>06048200-C</v>
          </cell>
          <cell r="B14494">
            <v>1127</v>
          </cell>
        </row>
        <row r="14495">
          <cell r="A14495" t="str">
            <v>06048200-C</v>
          </cell>
          <cell r="B14495">
            <v>1127</v>
          </cell>
        </row>
        <row r="14496">
          <cell r="A14496" t="str">
            <v>06048200-C</v>
          </cell>
          <cell r="B14496">
            <v>1127</v>
          </cell>
        </row>
        <row r="14497">
          <cell r="A14497" t="str">
            <v>03063439-C</v>
          </cell>
          <cell r="B14497">
            <v>2598</v>
          </cell>
        </row>
        <row r="14498">
          <cell r="A14498">
            <v>3060283</v>
          </cell>
          <cell r="B14498">
            <v>4594</v>
          </cell>
        </row>
        <row r="14499">
          <cell r="A14499">
            <v>3060003</v>
          </cell>
          <cell r="B14499">
            <v>1504</v>
          </cell>
        </row>
        <row r="14500">
          <cell r="A14500" t="str">
            <v>03063439-C</v>
          </cell>
          <cell r="B14500">
            <v>2598</v>
          </cell>
        </row>
        <row r="14501">
          <cell r="A14501">
            <v>3062866</v>
          </cell>
          <cell r="B14501">
            <v>543</v>
          </cell>
        </row>
        <row r="14502">
          <cell r="A14502">
            <v>6998100</v>
          </cell>
          <cell r="B14502">
            <v>369200</v>
          </cell>
        </row>
        <row r="14503">
          <cell r="A14503">
            <v>3063107</v>
          </cell>
          <cell r="B14503">
            <v>850</v>
          </cell>
        </row>
        <row r="14504">
          <cell r="A14504">
            <v>3060061</v>
          </cell>
          <cell r="B14504">
            <v>1504</v>
          </cell>
        </row>
        <row r="14505">
          <cell r="A14505">
            <v>3061236</v>
          </cell>
          <cell r="B14505">
            <v>1504</v>
          </cell>
        </row>
        <row r="14506">
          <cell r="A14506">
            <v>3060031</v>
          </cell>
          <cell r="B14506">
            <v>2323</v>
          </cell>
        </row>
        <row r="14507">
          <cell r="A14507">
            <v>3070841</v>
          </cell>
          <cell r="B14507">
            <v>1504</v>
          </cell>
        </row>
        <row r="14508">
          <cell r="A14508">
            <v>3062719</v>
          </cell>
          <cell r="B14508">
            <v>543</v>
          </cell>
        </row>
        <row r="14509">
          <cell r="A14509">
            <v>1054003</v>
          </cell>
          <cell r="B14509">
            <v>4161</v>
          </cell>
        </row>
        <row r="14510">
          <cell r="A14510" t="str">
            <v>03063439-C</v>
          </cell>
          <cell r="B14510">
            <v>2598</v>
          </cell>
        </row>
        <row r="14511">
          <cell r="A14511">
            <v>3080033</v>
          </cell>
          <cell r="B14511">
            <v>543</v>
          </cell>
        </row>
        <row r="14512">
          <cell r="A14512">
            <v>3065704</v>
          </cell>
          <cell r="B14512">
            <v>543</v>
          </cell>
        </row>
        <row r="14513">
          <cell r="A14513">
            <v>3065816</v>
          </cell>
          <cell r="B14513">
            <v>543</v>
          </cell>
        </row>
        <row r="14514">
          <cell r="A14514">
            <v>3070548</v>
          </cell>
          <cell r="B14514">
            <v>543</v>
          </cell>
        </row>
        <row r="14515">
          <cell r="A14515">
            <v>2959700</v>
          </cell>
          <cell r="B14515">
            <v>6600</v>
          </cell>
        </row>
        <row r="14516">
          <cell r="A14516">
            <v>2959700</v>
          </cell>
          <cell r="B14516">
            <v>6600</v>
          </cell>
        </row>
        <row r="14517">
          <cell r="A14517">
            <v>2959700</v>
          </cell>
          <cell r="B14517">
            <v>6600</v>
          </cell>
        </row>
        <row r="14518">
          <cell r="A14518">
            <v>3062994</v>
          </cell>
          <cell r="B14518">
            <v>543</v>
          </cell>
        </row>
        <row r="14519">
          <cell r="A14519">
            <v>3063442</v>
          </cell>
          <cell r="B14519">
            <v>4475</v>
          </cell>
        </row>
        <row r="14520">
          <cell r="A14520">
            <v>6093700</v>
          </cell>
          <cell r="B14520">
            <v>4190</v>
          </cell>
        </row>
        <row r="14521">
          <cell r="A14521">
            <v>3064286</v>
          </cell>
          <cell r="B14521">
            <v>4576</v>
          </cell>
        </row>
        <row r="14522">
          <cell r="A14522">
            <v>3060471</v>
          </cell>
          <cell r="B14522">
            <v>543</v>
          </cell>
        </row>
        <row r="14523">
          <cell r="A14523">
            <v>3065817</v>
          </cell>
          <cell r="B14523">
            <v>543</v>
          </cell>
        </row>
        <row r="14524">
          <cell r="A14524">
            <v>3062517</v>
          </cell>
          <cell r="B14524">
            <v>850</v>
          </cell>
        </row>
        <row r="14525">
          <cell r="A14525">
            <v>3060470</v>
          </cell>
          <cell r="B14525">
            <v>543</v>
          </cell>
        </row>
        <row r="14526">
          <cell r="A14526">
            <v>3063148</v>
          </cell>
          <cell r="B14526">
            <v>543</v>
          </cell>
        </row>
        <row r="14527">
          <cell r="A14527">
            <v>3062544</v>
          </cell>
          <cell r="B14527">
            <v>850</v>
          </cell>
        </row>
        <row r="14528">
          <cell r="A14528">
            <v>3060031</v>
          </cell>
          <cell r="B14528">
            <v>2323</v>
          </cell>
        </row>
        <row r="14529">
          <cell r="A14529">
            <v>1050805</v>
          </cell>
          <cell r="B14529">
            <v>142</v>
          </cell>
        </row>
        <row r="14530">
          <cell r="A14530">
            <v>3065817</v>
          </cell>
          <cell r="B14530">
            <v>543</v>
          </cell>
        </row>
        <row r="14531">
          <cell r="A14531">
            <v>3063517</v>
          </cell>
          <cell r="B14531">
            <v>543</v>
          </cell>
        </row>
        <row r="14532">
          <cell r="A14532">
            <v>6093700</v>
          </cell>
          <cell r="B14532">
            <v>4190</v>
          </cell>
        </row>
        <row r="14533">
          <cell r="A14533">
            <v>6093700</v>
          </cell>
          <cell r="B14533">
            <v>4190</v>
          </cell>
        </row>
        <row r="14534">
          <cell r="A14534">
            <v>6093700</v>
          </cell>
          <cell r="B14534">
            <v>4190</v>
          </cell>
        </row>
        <row r="14535">
          <cell r="A14535">
            <v>3065694</v>
          </cell>
          <cell r="B14535">
            <v>1504</v>
          </cell>
        </row>
        <row r="14536">
          <cell r="A14536">
            <v>3060956</v>
          </cell>
          <cell r="B14536">
            <v>543</v>
          </cell>
        </row>
        <row r="14537">
          <cell r="A14537">
            <v>3063004</v>
          </cell>
          <cell r="B14537">
            <v>543</v>
          </cell>
        </row>
        <row r="14538">
          <cell r="A14538">
            <v>3060865</v>
          </cell>
          <cell r="B14538">
            <v>543</v>
          </cell>
        </row>
        <row r="14539">
          <cell r="A14539">
            <v>3060849</v>
          </cell>
          <cell r="B14539">
            <v>543</v>
          </cell>
        </row>
        <row r="14540">
          <cell r="A14540">
            <v>3061184</v>
          </cell>
          <cell r="B14540">
            <v>1504</v>
          </cell>
        </row>
        <row r="14541">
          <cell r="A14541">
            <v>3061064</v>
          </cell>
          <cell r="B14541">
            <v>1504</v>
          </cell>
        </row>
        <row r="14542">
          <cell r="A14542">
            <v>3059000</v>
          </cell>
          <cell r="B14542">
            <v>1504</v>
          </cell>
        </row>
        <row r="14543">
          <cell r="A14543">
            <v>3061293</v>
          </cell>
          <cell r="B14543">
            <v>1504</v>
          </cell>
        </row>
        <row r="14544">
          <cell r="A14544" t="str">
            <v>03063439-C</v>
          </cell>
          <cell r="B14544">
            <v>2598</v>
          </cell>
        </row>
        <row r="14545">
          <cell r="A14545">
            <v>3061294</v>
          </cell>
          <cell r="B14545">
            <v>1504</v>
          </cell>
        </row>
        <row r="14546">
          <cell r="A14546">
            <v>3061185</v>
          </cell>
          <cell r="B14546">
            <v>1504</v>
          </cell>
        </row>
        <row r="14547">
          <cell r="A14547">
            <v>3060094</v>
          </cell>
          <cell r="B14547">
            <v>1504</v>
          </cell>
        </row>
        <row r="14548">
          <cell r="A14548">
            <v>3061183</v>
          </cell>
          <cell r="B14548">
            <v>1504</v>
          </cell>
        </row>
        <row r="14549">
          <cell r="A14549">
            <v>3063794</v>
          </cell>
          <cell r="B14549">
            <v>543</v>
          </cell>
        </row>
        <row r="14550">
          <cell r="A14550">
            <v>3061065</v>
          </cell>
          <cell r="B14550">
            <v>1504</v>
          </cell>
        </row>
        <row r="14551">
          <cell r="A14551">
            <v>3065614</v>
          </cell>
          <cell r="B14551">
            <v>4594</v>
          </cell>
        </row>
        <row r="14552">
          <cell r="A14552">
            <v>3060046</v>
          </cell>
          <cell r="B14552">
            <v>543</v>
          </cell>
        </row>
        <row r="14553">
          <cell r="A14553">
            <v>3060283</v>
          </cell>
          <cell r="B14553">
            <v>4594</v>
          </cell>
        </row>
        <row r="14554">
          <cell r="A14554">
            <v>3060048</v>
          </cell>
          <cell r="B14554">
            <v>543</v>
          </cell>
        </row>
        <row r="14555">
          <cell r="A14555">
            <v>3063243</v>
          </cell>
          <cell r="B14555">
            <v>160</v>
          </cell>
        </row>
        <row r="14556">
          <cell r="A14556">
            <v>3062555</v>
          </cell>
          <cell r="B14556">
            <v>160</v>
          </cell>
        </row>
        <row r="14557">
          <cell r="A14557">
            <v>3062552</v>
          </cell>
          <cell r="B14557">
            <v>160</v>
          </cell>
        </row>
        <row r="14558">
          <cell r="A14558">
            <v>3062556</v>
          </cell>
          <cell r="B14558">
            <v>160</v>
          </cell>
        </row>
        <row r="14559">
          <cell r="A14559">
            <v>3064123</v>
          </cell>
          <cell r="B14559">
            <v>543</v>
          </cell>
        </row>
        <row r="14560">
          <cell r="A14560">
            <v>3061182</v>
          </cell>
          <cell r="B14560">
            <v>543</v>
          </cell>
        </row>
        <row r="14561">
          <cell r="A14561">
            <v>3060579</v>
          </cell>
          <cell r="B14561">
            <v>543</v>
          </cell>
        </row>
        <row r="14562">
          <cell r="A14562">
            <v>3060575</v>
          </cell>
          <cell r="B14562">
            <v>543</v>
          </cell>
        </row>
        <row r="14563">
          <cell r="A14563">
            <v>3072599</v>
          </cell>
          <cell r="B14563">
            <v>543</v>
          </cell>
        </row>
        <row r="14564">
          <cell r="A14564">
            <v>1051511</v>
          </cell>
          <cell r="B14564">
            <v>852</v>
          </cell>
        </row>
        <row r="14565">
          <cell r="A14565">
            <v>3064290</v>
          </cell>
          <cell r="B14565">
            <v>1504</v>
          </cell>
        </row>
        <row r="14566">
          <cell r="A14566">
            <v>3064125</v>
          </cell>
          <cell r="B14566">
            <v>1504</v>
          </cell>
        </row>
        <row r="14567">
          <cell r="A14567">
            <v>3061295</v>
          </cell>
          <cell r="B14567">
            <v>1504</v>
          </cell>
        </row>
        <row r="14568">
          <cell r="A14568">
            <v>3061096</v>
          </cell>
          <cell r="B14568">
            <v>1504</v>
          </cell>
        </row>
        <row r="14569">
          <cell r="A14569">
            <v>1050305</v>
          </cell>
          <cell r="B14569">
            <v>852</v>
          </cell>
        </row>
        <row r="14570">
          <cell r="A14570">
            <v>3065701</v>
          </cell>
          <cell r="B14570">
            <v>543</v>
          </cell>
        </row>
        <row r="14571">
          <cell r="A14571">
            <v>3060484</v>
          </cell>
          <cell r="B14571">
            <v>543</v>
          </cell>
        </row>
        <row r="14572">
          <cell r="A14572" t="str">
            <v>06131200-C</v>
          </cell>
          <cell r="B14572">
            <v>1160</v>
          </cell>
        </row>
        <row r="14573">
          <cell r="A14573" t="str">
            <v>06129800-C</v>
          </cell>
          <cell r="B14573">
            <v>1160</v>
          </cell>
        </row>
        <row r="14574">
          <cell r="A14574" t="str">
            <v>06129700-C</v>
          </cell>
          <cell r="B14574">
            <v>1160</v>
          </cell>
        </row>
        <row r="14575">
          <cell r="A14575" t="str">
            <v>06130000-C</v>
          </cell>
          <cell r="B14575">
            <v>1160</v>
          </cell>
        </row>
        <row r="14576">
          <cell r="A14576" t="str">
            <v>06131100-C</v>
          </cell>
          <cell r="B14576">
            <v>1160</v>
          </cell>
        </row>
        <row r="14577">
          <cell r="A14577">
            <v>3060611</v>
          </cell>
          <cell r="B14577">
            <v>543</v>
          </cell>
        </row>
        <row r="14578">
          <cell r="A14578">
            <v>1050307</v>
          </cell>
          <cell r="B14578">
            <v>144</v>
          </cell>
        </row>
        <row r="14579">
          <cell r="A14579">
            <v>3061294</v>
          </cell>
          <cell r="B14579">
            <v>1504</v>
          </cell>
        </row>
        <row r="14580">
          <cell r="A14580">
            <v>3061296</v>
          </cell>
          <cell r="B14580">
            <v>3873</v>
          </cell>
        </row>
        <row r="14581">
          <cell r="A14581">
            <v>3061033</v>
          </cell>
          <cell r="B14581">
            <v>3873</v>
          </cell>
        </row>
        <row r="14582">
          <cell r="A14582">
            <v>3061055</v>
          </cell>
          <cell r="B14582">
            <v>3873</v>
          </cell>
        </row>
        <row r="14583">
          <cell r="A14583">
            <v>3061092</v>
          </cell>
          <cell r="B14583">
            <v>3873</v>
          </cell>
        </row>
        <row r="14584">
          <cell r="A14584">
            <v>3061090</v>
          </cell>
          <cell r="B14584">
            <v>3873</v>
          </cell>
        </row>
        <row r="14585">
          <cell r="A14585" t="str">
            <v>02605700-C</v>
          </cell>
          <cell r="B14585">
            <v>3839</v>
          </cell>
        </row>
        <row r="14586">
          <cell r="A14586" t="str">
            <v>02605700-C</v>
          </cell>
          <cell r="B14586">
            <v>3839</v>
          </cell>
        </row>
        <row r="14587">
          <cell r="A14587" t="str">
            <v>02605700-C</v>
          </cell>
          <cell r="B14587">
            <v>3839</v>
          </cell>
        </row>
        <row r="14588">
          <cell r="A14588" t="str">
            <v>02605700-C</v>
          </cell>
          <cell r="B14588">
            <v>3839</v>
          </cell>
        </row>
        <row r="14589">
          <cell r="A14589" t="str">
            <v>02605700-C</v>
          </cell>
          <cell r="B14589">
            <v>3839</v>
          </cell>
        </row>
        <row r="14590">
          <cell r="A14590" t="str">
            <v>02605700-C</v>
          </cell>
          <cell r="B14590">
            <v>3839</v>
          </cell>
        </row>
        <row r="14591">
          <cell r="A14591" t="str">
            <v>02605700-C</v>
          </cell>
          <cell r="B14591">
            <v>3839</v>
          </cell>
        </row>
        <row r="14592">
          <cell r="A14592" t="str">
            <v>02605700-C</v>
          </cell>
          <cell r="B14592">
            <v>3839</v>
          </cell>
        </row>
        <row r="14593">
          <cell r="A14593" t="str">
            <v>02605700-C</v>
          </cell>
          <cell r="B14593">
            <v>3839</v>
          </cell>
        </row>
        <row r="14594">
          <cell r="A14594" t="str">
            <v>02605700-C</v>
          </cell>
          <cell r="B14594">
            <v>3839</v>
          </cell>
        </row>
        <row r="14595">
          <cell r="A14595" t="str">
            <v>02605700-C</v>
          </cell>
          <cell r="B14595">
            <v>3839</v>
          </cell>
        </row>
        <row r="14596">
          <cell r="A14596" t="str">
            <v>06240100-C</v>
          </cell>
          <cell r="B14596">
            <v>3839</v>
          </cell>
        </row>
        <row r="14597">
          <cell r="A14597" t="str">
            <v>06240100-C</v>
          </cell>
          <cell r="B14597">
            <v>3839</v>
          </cell>
        </row>
        <row r="14598">
          <cell r="A14598" t="str">
            <v>06240100-C</v>
          </cell>
          <cell r="B14598">
            <v>3839</v>
          </cell>
        </row>
        <row r="14599">
          <cell r="A14599">
            <v>3061043</v>
          </cell>
          <cell r="B14599">
            <v>3873</v>
          </cell>
        </row>
        <row r="14600">
          <cell r="A14600" t="str">
            <v>06240100-C</v>
          </cell>
          <cell r="B14600">
            <v>3839</v>
          </cell>
        </row>
        <row r="14601">
          <cell r="A14601" t="str">
            <v>06240100-C</v>
          </cell>
          <cell r="B14601">
            <v>3839</v>
          </cell>
        </row>
        <row r="14602">
          <cell r="A14602" t="str">
            <v>06240100-C</v>
          </cell>
          <cell r="B14602">
            <v>3839</v>
          </cell>
        </row>
        <row r="14603">
          <cell r="A14603" t="str">
            <v>06240100-C</v>
          </cell>
          <cell r="B14603">
            <v>3839</v>
          </cell>
        </row>
        <row r="14604">
          <cell r="A14604" t="str">
            <v>06240100-C</v>
          </cell>
          <cell r="B14604">
            <v>3839</v>
          </cell>
        </row>
        <row r="14605">
          <cell r="A14605" t="str">
            <v>06240100-C</v>
          </cell>
          <cell r="B14605">
            <v>3839</v>
          </cell>
        </row>
        <row r="14606">
          <cell r="A14606" t="str">
            <v>06240100-C</v>
          </cell>
          <cell r="B14606">
            <v>3839</v>
          </cell>
        </row>
        <row r="14607">
          <cell r="A14607" t="str">
            <v>06240100-C</v>
          </cell>
          <cell r="B14607">
            <v>3839</v>
          </cell>
        </row>
        <row r="14608">
          <cell r="A14608" t="str">
            <v>02605700-C</v>
          </cell>
          <cell r="B14608">
            <v>3839</v>
          </cell>
        </row>
        <row r="14609">
          <cell r="A14609" t="str">
            <v>06240100-C</v>
          </cell>
          <cell r="B14609">
            <v>3839</v>
          </cell>
        </row>
        <row r="14610">
          <cell r="A14610" t="str">
            <v>02605700-C</v>
          </cell>
          <cell r="B14610">
            <v>3839</v>
          </cell>
        </row>
        <row r="14611">
          <cell r="A14611" t="str">
            <v>02605700-C</v>
          </cell>
          <cell r="B14611">
            <v>3839</v>
          </cell>
        </row>
        <row r="14612">
          <cell r="A14612" t="str">
            <v>02605700-C</v>
          </cell>
          <cell r="B14612">
            <v>3839</v>
          </cell>
        </row>
        <row r="14613">
          <cell r="A14613">
            <v>3061293</v>
          </cell>
          <cell r="B14613">
            <v>1504</v>
          </cell>
        </row>
        <row r="14614">
          <cell r="A14614">
            <v>3060547</v>
          </cell>
          <cell r="B14614">
            <v>1504</v>
          </cell>
        </row>
        <row r="14615">
          <cell r="A14615" t="str">
            <v>02605700-C</v>
          </cell>
          <cell r="B14615">
            <v>3839</v>
          </cell>
        </row>
        <row r="14616">
          <cell r="A14616" t="str">
            <v>06129600-C</v>
          </cell>
          <cell r="B14616">
            <v>1160</v>
          </cell>
        </row>
        <row r="14617">
          <cell r="A14617" t="str">
            <v>06129600-C</v>
          </cell>
          <cell r="B14617">
            <v>1160</v>
          </cell>
        </row>
        <row r="14618">
          <cell r="A14618" t="str">
            <v>06129900-C</v>
          </cell>
          <cell r="B14618">
            <v>1160</v>
          </cell>
        </row>
        <row r="14619">
          <cell r="A14619">
            <v>2002200</v>
          </cell>
          <cell r="B14619">
            <v>4950</v>
          </cell>
        </row>
        <row r="14620">
          <cell r="A14620">
            <v>2002200</v>
          </cell>
          <cell r="B14620">
            <v>4950</v>
          </cell>
        </row>
        <row r="14621">
          <cell r="A14621">
            <v>2002200</v>
          </cell>
          <cell r="B14621">
            <v>4950</v>
          </cell>
        </row>
        <row r="14622">
          <cell r="A14622">
            <v>2002200</v>
          </cell>
          <cell r="B14622">
            <v>4950</v>
          </cell>
        </row>
        <row r="14623">
          <cell r="A14623">
            <v>1050304</v>
          </cell>
          <cell r="B14623">
            <v>852</v>
          </cell>
        </row>
        <row r="14624">
          <cell r="A14624">
            <v>3060283</v>
          </cell>
          <cell r="B14624">
            <v>4594</v>
          </cell>
        </row>
        <row r="14625">
          <cell r="A14625">
            <v>3060547</v>
          </cell>
          <cell r="B14625">
            <v>1504</v>
          </cell>
        </row>
        <row r="14626">
          <cell r="A14626">
            <v>3062716</v>
          </cell>
          <cell r="B14626">
            <v>543</v>
          </cell>
        </row>
        <row r="14627">
          <cell r="A14627">
            <v>3064084</v>
          </cell>
          <cell r="B14627">
            <v>543</v>
          </cell>
        </row>
        <row r="14628">
          <cell r="A14628">
            <v>3062716</v>
          </cell>
          <cell r="B14628">
            <v>543</v>
          </cell>
        </row>
        <row r="14629">
          <cell r="A14629">
            <v>3062716</v>
          </cell>
          <cell r="B14629">
            <v>543</v>
          </cell>
        </row>
        <row r="14630">
          <cell r="A14630">
            <v>3064084</v>
          </cell>
          <cell r="B14630">
            <v>543</v>
          </cell>
        </row>
        <row r="14631">
          <cell r="A14631">
            <v>3062716</v>
          </cell>
          <cell r="B14631">
            <v>543</v>
          </cell>
        </row>
        <row r="14632">
          <cell r="A14632">
            <v>3064084</v>
          </cell>
          <cell r="B14632">
            <v>543</v>
          </cell>
        </row>
        <row r="14633">
          <cell r="A14633">
            <v>3062716</v>
          </cell>
          <cell r="B14633">
            <v>543</v>
          </cell>
        </row>
        <row r="14634">
          <cell r="A14634">
            <v>1050511</v>
          </cell>
          <cell r="B14634">
            <v>3489</v>
          </cell>
        </row>
        <row r="14635">
          <cell r="A14635">
            <v>3061293</v>
          </cell>
          <cell r="B14635">
            <v>1504</v>
          </cell>
        </row>
        <row r="14636">
          <cell r="A14636">
            <v>3061294</v>
          </cell>
          <cell r="B14636">
            <v>1504</v>
          </cell>
        </row>
        <row r="14637">
          <cell r="A14637">
            <v>3060662</v>
          </cell>
          <cell r="B14637">
            <v>543</v>
          </cell>
        </row>
        <row r="14638">
          <cell r="A14638">
            <v>3065838</v>
          </cell>
          <cell r="B14638">
            <v>543</v>
          </cell>
        </row>
        <row r="14639">
          <cell r="A14639">
            <v>3064140</v>
          </cell>
          <cell r="B14639">
            <v>543</v>
          </cell>
        </row>
        <row r="14640">
          <cell r="A14640">
            <v>3061296</v>
          </cell>
          <cell r="B14640">
            <v>3873</v>
          </cell>
        </row>
        <row r="14641">
          <cell r="A14641">
            <v>3061092</v>
          </cell>
          <cell r="B14641">
            <v>3873</v>
          </cell>
        </row>
        <row r="14642">
          <cell r="A14642">
            <v>3064287</v>
          </cell>
          <cell r="B14642">
            <v>3647</v>
          </cell>
        </row>
        <row r="14643">
          <cell r="A14643">
            <v>3060115</v>
          </cell>
          <cell r="B14643">
            <v>543</v>
          </cell>
        </row>
        <row r="14644">
          <cell r="A14644">
            <v>3061096</v>
          </cell>
          <cell r="B14644">
            <v>1504</v>
          </cell>
        </row>
        <row r="14645">
          <cell r="A14645">
            <v>3061056</v>
          </cell>
          <cell r="B14645">
            <v>1504</v>
          </cell>
        </row>
        <row r="14646">
          <cell r="A14646">
            <v>3060752</v>
          </cell>
          <cell r="B14646">
            <v>543</v>
          </cell>
        </row>
        <row r="14647">
          <cell r="A14647">
            <v>3063442</v>
          </cell>
          <cell r="B14647">
            <v>4475</v>
          </cell>
        </row>
        <row r="14648">
          <cell r="A14648" t="str">
            <v>02605700-C</v>
          </cell>
          <cell r="B14648">
            <v>3839</v>
          </cell>
        </row>
        <row r="14649">
          <cell r="A14649" t="str">
            <v>02605700-C</v>
          </cell>
          <cell r="B14649">
            <v>3839</v>
          </cell>
        </row>
        <row r="14650">
          <cell r="A14650" t="str">
            <v>02605700-C</v>
          </cell>
          <cell r="B14650">
            <v>3839</v>
          </cell>
        </row>
        <row r="14651">
          <cell r="A14651" t="str">
            <v>02605700-C</v>
          </cell>
          <cell r="B14651">
            <v>3839</v>
          </cell>
        </row>
        <row r="14652">
          <cell r="A14652">
            <v>1051931</v>
          </cell>
          <cell r="B14652">
            <v>3489</v>
          </cell>
        </row>
        <row r="14653">
          <cell r="A14653" t="str">
            <v>02605700-C</v>
          </cell>
          <cell r="B14653">
            <v>3839</v>
          </cell>
        </row>
        <row r="14654">
          <cell r="A14654" t="str">
            <v>02605700-C</v>
          </cell>
          <cell r="B14654">
            <v>3839</v>
          </cell>
        </row>
        <row r="14655">
          <cell r="A14655" t="str">
            <v>02605700-C</v>
          </cell>
          <cell r="B14655">
            <v>3839</v>
          </cell>
        </row>
        <row r="14656">
          <cell r="A14656" t="str">
            <v>02605700-C</v>
          </cell>
          <cell r="B14656">
            <v>3839</v>
          </cell>
        </row>
        <row r="14657">
          <cell r="A14657" t="str">
            <v>02605700-C</v>
          </cell>
          <cell r="B14657">
            <v>3839</v>
          </cell>
        </row>
        <row r="14658">
          <cell r="A14658" t="str">
            <v>02605700-C</v>
          </cell>
          <cell r="B14658">
            <v>3839</v>
          </cell>
        </row>
        <row r="14659">
          <cell r="A14659" t="str">
            <v>02605700-C</v>
          </cell>
          <cell r="B14659">
            <v>3839</v>
          </cell>
        </row>
        <row r="14660">
          <cell r="A14660" t="str">
            <v>02605700-C</v>
          </cell>
          <cell r="B14660">
            <v>3839</v>
          </cell>
        </row>
        <row r="14661">
          <cell r="A14661" t="str">
            <v>06240100-C</v>
          </cell>
          <cell r="B14661">
            <v>3839</v>
          </cell>
        </row>
        <row r="14662">
          <cell r="A14662" t="str">
            <v>06240100-C</v>
          </cell>
          <cell r="B14662">
            <v>3839</v>
          </cell>
        </row>
        <row r="14663">
          <cell r="A14663">
            <v>1054003</v>
          </cell>
          <cell r="B14663">
            <v>4161</v>
          </cell>
        </row>
        <row r="14664">
          <cell r="A14664" t="str">
            <v>06240100-C</v>
          </cell>
          <cell r="B14664">
            <v>3839</v>
          </cell>
        </row>
        <row r="14665">
          <cell r="A14665" t="str">
            <v>06240100-C</v>
          </cell>
          <cell r="B14665">
            <v>3839</v>
          </cell>
        </row>
        <row r="14666">
          <cell r="A14666" t="str">
            <v>06240100-C</v>
          </cell>
          <cell r="B14666">
            <v>3839</v>
          </cell>
        </row>
        <row r="14667">
          <cell r="A14667" t="str">
            <v>06240100-C</v>
          </cell>
          <cell r="B14667">
            <v>3839</v>
          </cell>
        </row>
        <row r="14668">
          <cell r="A14668" t="str">
            <v>06240100-C</v>
          </cell>
          <cell r="B14668">
            <v>3839</v>
          </cell>
        </row>
        <row r="14669">
          <cell r="A14669" t="str">
            <v>06240100-C</v>
          </cell>
          <cell r="B14669">
            <v>3839</v>
          </cell>
        </row>
        <row r="14670">
          <cell r="A14670" t="str">
            <v>06240100-C</v>
          </cell>
          <cell r="B14670">
            <v>3839</v>
          </cell>
        </row>
        <row r="14671">
          <cell r="A14671" t="str">
            <v>06240100-C</v>
          </cell>
          <cell r="B14671">
            <v>3839</v>
          </cell>
        </row>
        <row r="14672">
          <cell r="A14672" t="str">
            <v>06240100-C</v>
          </cell>
          <cell r="B14672">
            <v>3839</v>
          </cell>
        </row>
        <row r="14673">
          <cell r="A14673" t="str">
            <v>06240100-C</v>
          </cell>
          <cell r="B14673">
            <v>3839</v>
          </cell>
        </row>
        <row r="14674">
          <cell r="A14674">
            <v>3061293</v>
          </cell>
          <cell r="B14674">
            <v>1504</v>
          </cell>
        </row>
        <row r="14675">
          <cell r="A14675">
            <v>3060908</v>
          </cell>
          <cell r="B14675">
            <v>1504</v>
          </cell>
        </row>
        <row r="14676">
          <cell r="A14676">
            <v>3061294</v>
          </cell>
          <cell r="B14676">
            <v>1504</v>
          </cell>
        </row>
        <row r="14677">
          <cell r="A14677">
            <v>3060113</v>
          </cell>
          <cell r="B14677">
            <v>543</v>
          </cell>
        </row>
        <row r="14678">
          <cell r="A14678">
            <v>3060114</v>
          </cell>
          <cell r="B14678">
            <v>543</v>
          </cell>
        </row>
        <row r="14679">
          <cell r="A14679">
            <v>3063291</v>
          </cell>
          <cell r="B14679">
            <v>543</v>
          </cell>
        </row>
        <row r="14680">
          <cell r="A14680">
            <v>6997500</v>
          </cell>
          <cell r="B14680">
            <v>4720</v>
          </cell>
        </row>
        <row r="14681">
          <cell r="A14681">
            <v>6997500</v>
          </cell>
          <cell r="B14681">
            <v>4720</v>
          </cell>
        </row>
        <row r="14682">
          <cell r="A14682">
            <v>1050520</v>
          </cell>
          <cell r="B14682">
            <v>550</v>
          </cell>
        </row>
        <row r="14683">
          <cell r="A14683">
            <v>1050520</v>
          </cell>
          <cell r="B14683">
            <v>550</v>
          </cell>
        </row>
        <row r="14684">
          <cell r="A14684">
            <v>6042400</v>
          </cell>
          <cell r="B14684">
            <v>121520</v>
          </cell>
        </row>
        <row r="14685">
          <cell r="A14685">
            <v>6042400</v>
          </cell>
          <cell r="B14685">
            <v>121520</v>
          </cell>
        </row>
        <row r="14686">
          <cell r="A14686">
            <v>3061033</v>
          </cell>
          <cell r="B14686">
            <v>3873</v>
          </cell>
        </row>
        <row r="14687">
          <cell r="A14687">
            <v>3061055</v>
          </cell>
          <cell r="B14687">
            <v>3873</v>
          </cell>
        </row>
        <row r="14688">
          <cell r="A14688">
            <v>3061296</v>
          </cell>
          <cell r="B14688">
            <v>3873</v>
          </cell>
        </row>
        <row r="14689">
          <cell r="A14689">
            <v>3060404</v>
          </cell>
          <cell r="B14689">
            <v>4594</v>
          </cell>
        </row>
        <row r="14690">
          <cell r="A14690">
            <v>3063292</v>
          </cell>
          <cell r="B14690">
            <v>1504</v>
          </cell>
        </row>
        <row r="14691">
          <cell r="A14691">
            <v>3065839</v>
          </cell>
          <cell r="B14691">
            <v>1504</v>
          </cell>
        </row>
        <row r="14692">
          <cell r="A14692" t="str">
            <v>06490800-C</v>
          </cell>
          <cell r="B14692">
            <v>1127</v>
          </cell>
        </row>
        <row r="14693">
          <cell r="A14693">
            <v>2974800</v>
          </cell>
          <cell r="B14693">
            <v>6600</v>
          </cell>
        </row>
        <row r="14694">
          <cell r="A14694">
            <v>3061296</v>
          </cell>
          <cell r="B14694">
            <v>3873</v>
          </cell>
        </row>
        <row r="14695">
          <cell r="A14695">
            <v>3061295</v>
          </cell>
          <cell r="B14695">
            <v>1504</v>
          </cell>
        </row>
        <row r="14696">
          <cell r="A14696">
            <v>3063631</v>
          </cell>
          <cell r="B14696">
            <v>4594</v>
          </cell>
        </row>
        <row r="14697">
          <cell r="A14697">
            <v>3064237</v>
          </cell>
          <cell r="B14697">
            <v>543</v>
          </cell>
        </row>
        <row r="14698">
          <cell r="A14698">
            <v>3060660</v>
          </cell>
          <cell r="B14698">
            <v>543</v>
          </cell>
        </row>
        <row r="14699">
          <cell r="A14699">
            <v>3060990</v>
          </cell>
          <cell r="B14699">
            <v>543</v>
          </cell>
        </row>
        <row r="14700">
          <cell r="A14700">
            <v>3060991</v>
          </cell>
          <cell r="B14700">
            <v>543</v>
          </cell>
        </row>
        <row r="14701">
          <cell r="A14701">
            <v>1050530</v>
          </cell>
          <cell r="B14701">
            <v>1719</v>
          </cell>
        </row>
        <row r="14702">
          <cell r="A14702">
            <v>3061055</v>
          </cell>
          <cell r="B14702">
            <v>3873</v>
          </cell>
        </row>
        <row r="14703">
          <cell r="A14703">
            <v>3061033</v>
          </cell>
          <cell r="B14703">
            <v>3873</v>
          </cell>
        </row>
        <row r="14704">
          <cell r="A14704">
            <v>3064178</v>
          </cell>
          <cell r="B14704">
            <v>543</v>
          </cell>
        </row>
        <row r="14705">
          <cell r="A14705">
            <v>1105200</v>
          </cell>
          <cell r="B14705">
            <v>39</v>
          </cell>
        </row>
        <row r="14706">
          <cell r="A14706">
            <v>1055004</v>
          </cell>
          <cell r="B14706">
            <v>105052</v>
          </cell>
        </row>
        <row r="14707">
          <cell r="A14707">
            <v>1031901</v>
          </cell>
          <cell r="B14707">
            <v>4720</v>
          </cell>
        </row>
        <row r="14708">
          <cell r="A14708">
            <v>6042400</v>
          </cell>
          <cell r="B14708">
            <v>121520</v>
          </cell>
        </row>
        <row r="14709">
          <cell r="A14709">
            <v>6093700</v>
          </cell>
          <cell r="B14709">
            <v>4190</v>
          </cell>
        </row>
        <row r="14710">
          <cell r="A14710">
            <v>3061092</v>
          </cell>
          <cell r="B14710">
            <v>3873</v>
          </cell>
        </row>
        <row r="14711">
          <cell r="A14711" t="str">
            <v>02605700-C</v>
          </cell>
          <cell r="B14711">
            <v>3839</v>
          </cell>
        </row>
        <row r="14712">
          <cell r="A14712" t="str">
            <v>02605700-C</v>
          </cell>
          <cell r="B14712">
            <v>3839</v>
          </cell>
        </row>
        <row r="14713">
          <cell r="A14713" t="str">
            <v>02605700-C</v>
          </cell>
          <cell r="B14713">
            <v>3839</v>
          </cell>
        </row>
        <row r="14714">
          <cell r="A14714" t="str">
            <v>02605700-C</v>
          </cell>
          <cell r="B14714">
            <v>3839</v>
          </cell>
        </row>
        <row r="14715">
          <cell r="A14715" t="str">
            <v>02605700-C</v>
          </cell>
          <cell r="B14715">
            <v>3839</v>
          </cell>
        </row>
        <row r="14716">
          <cell r="A14716" t="str">
            <v>02605700-C</v>
          </cell>
          <cell r="B14716">
            <v>3839</v>
          </cell>
        </row>
        <row r="14717">
          <cell r="A14717" t="str">
            <v>02605700-C</v>
          </cell>
          <cell r="B14717">
            <v>3839</v>
          </cell>
        </row>
        <row r="14718">
          <cell r="A14718" t="str">
            <v>02605700-C</v>
          </cell>
          <cell r="B14718">
            <v>3839</v>
          </cell>
        </row>
        <row r="14719">
          <cell r="A14719" t="str">
            <v>02605700-C</v>
          </cell>
          <cell r="B14719">
            <v>3839</v>
          </cell>
        </row>
        <row r="14720">
          <cell r="A14720" t="str">
            <v>02605700-C</v>
          </cell>
          <cell r="B14720">
            <v>3839</v>
          </cell>
        </row>
        <row r="14721">
          <cell r="A14721" t="str">
            <v>02605700-C</v>
          </cell>
          <cell r="B14721">
            <v>3839</v>
          </cell>
        </row>
        <row r="14722">
          <cell r="A14722" t="str">
            <v>02605700-C</v>
          </cell>
          <cell r="B14722">
            <v>3839</v>
          </cell>
        </row>
        <row r="14723">
          <cell r="A14723" t="str">
            <v>06240100-C</v>
          </cell>
          <cell r="B14723">
            <v>3839</v>
          </cell>
        </row>
        <row r="14724">
          <cell r="A14724" t="str">
            <v>06240100-C</v>
          </cell>
          <cell r="B14724">
            <v>3839</v>
          </cell>
        </row>
        <row r="14725">
          <cell r="A14725" t="str">
            <v>06240000-C</v>
          </cell>
          <cell r="B14725">
            <v>3839</v>
          </cell>
        </row>
        <row r="14726">
          <cell r="A14726" t="str">
            <v>06240000-C</v>
          </cell>
          <cell r="B14726">
            <v>3839</v>
          </cell>
        </row>
        <row r="14727">
          <cell r="A14727" t="str">
            <v>06240000-C</v>
          </cell>
          <cell r="B14727">
            <v>3839</v>
          </cell>
        </row>
        <row r="14728">
          <cell r="A14728" t="str">
            <v>06240000-C</v>
          </cell>
          <cell r="B14728">
            <v>3839</v>
          </cell>
        </row>
        <row r="14729">
          <cell r="A14729" t="str">
            <v>06240000-C</v>
          </cell>
          <cell r="B14729">
            <v>3839</v>
          </cell>
        </row>
        <row r="14730">
          <cell r="A14730" t="str">
            <v>06240000-C</v>
          </cell>
          <cell r="B14730">
            <v>3839</v>
          </cell>
        </row>
        <row r="14731">
          <cell r="A14731" t="str">
            <v>06240000-C</v>
          </cell>
          <cell r="B14731">
            <v>3839</v>
          </cell>
        </row>
        <row r="14732">
          <cell r="A14732" t="str">
            <v>06240000-C</v>
          </cell>
          <cell r="B14732">
            <v>3839</v>
          </cell>
        </row>
        <row r="14733">
          <cell r="A14733" t="str">
            <v>06240000-C</v>
          </cell>
          <cell r="B14733">
            <v>3839</v>
          </cell>
        </row>
        <row r="14734">
          <cell r="A14734" t="str">
            <v>06240100-C</v>
          </cell>
          <cell r="B14734">
            <v>3839</v>
          </cell>
        </row>
        <row r="14735">
          <cell r="A14735" t="str">
            <v>02605700-C</v>
          </cell>
          <cell r="B14735">
            <v>3839</v>
          </cell>
        </row>
        <row r="14736">
          <cell r="A14736" t="str">
            <v>02605700-C</v>
          </cell>
          <cell r="B14736">
            <v>3839</v>
          </cell>
        </row>
        <row r="14737">
          <cell r="A14737">
            <v>3060638</v>
          </cell>
          <cell r="B14737">
            <v>1504</v>
          </cell>
        </row>
        <row r="14738">
          <cell r="A14738">
            <v>3061179</v>
          </cell>
          <cell r="B14738">
            <v>1504</v>
          </cell>
        </row>
        <row r="14739">
          <cell r="A14739">
            <v>3065756</v>
          </cell>
          <cell r="B14739">
            <v>1504</v>
          </cell>
        </row>
        <row r="14740">
          <cell r="A14740">
            <v>3065768</v>
          </cell>
          <cell r="B14740">
            <v>1504</v>
          </cell>
        </row>
        <row r="14741">
          <cell r="A14741">
            <v>3063153</v>
          </cell>
          <cell r="B14741">
            <v>1504</v>
          </cell>
        </row>
        <row r="14742">
          <cell r="A14742">
            <v>3064025</v>
          </cell>
          <cell r="B14742">
            <v>4594</v>
          </cell>
        </row>
        <row r="14743">
          <cell r="A14743">
            <v>1050520</v>
          </cell>
          <cell r="B14743">
            <v>550</v>
          </cell>
        </row>
        <row r="14744">
          <cell r="A14744">
            <v>1054023</v>
          </cell>
          <cell r="B14744">
            <v>4145</v>
          </cell>
        </row>
        <row r="14745">
          <cell r="A14745">
            <v>3060822</v>
          </cell>
          <cell r="B14745">
            <v>1504</v>
          </cell>
        </row>
        <row r="14746">
          <cell r="A14746">
            <v>3063018</v>
          </cell>
          <cell r="B14746">
            <v>1504</v>
          </cell>
        </row>
        <row r="14747">
          <cell r="A14747">
            <v>3061168</v>
          </cell>
          <cell r="B14747">
            <v>543</v>
          </cell>
        </row>
        <row r="14748">
          <cell r="A14748">
            <v>1050305</v>
          </cell>
          <cell r="B14748">
            <v>852</v>
          </cell>
        </row>
        <row r="14749">
          <cell r="A14749">
            <v>3060959</v>
          </cell>
          <cell r="B14749">
            <v>543</v>
          </cell>
        </row>
        <row r="14750">
          <cell r="A14750">
            <v>3061170</v>
          </cell>
          <cell r="B14750">
            <v>543</v>
          </cell>
        </row>
        <row r="14751">
          <cell r="A14751">
            <v>3061171</v>
          </cell>
          <cell r="B14751">
            <v>543</v>
          </cell>
        </row>
        <row r="14752">
          <cell r="A14752">
            <v>3061173</v>
          </cell>
          <cell r="B14752">
            <v>543</v>
          </cell>
        </row>
        <row r="14753">
          <cell r="A14753">
            <v>3061174</v>
          </cell>
          <cell r="B14753">
            <v>543</v>
          </cell>
        </row>
        <row r="14754">
          <cell r="A14754">
            <v>6108600</v>
          </cell>
          <cell r="B14754">
            <v>4720</v>
          </cell>
        </row>
        <row r="14755">
          <cell r="A14755">
            <v>3060847</v>
          </cell>
          <cell r="B14755">
            <v>4442</v>
          </cell>
        </row>
        <row r="14756">
          <cell r="A14756">
            <v>6042400</v>
          </cell>
          <cell r="B14756">
            <v>121520</v>
          </cell>
        </row>
        <row r="14757">
          <cell r="A14757">
            <v>6042400</v>
          </cell>
          <cell r="B14757">
            <v>121520</v>
          </cell>
        </row>
        <row r="14758">
          <cell r="A14758">
            <v>3064342</v>
          </cell>
          <cell r="B14758">
            <v>4594</v>
          </cell>
        </row>
        <row r="14759">
          <cell r="A14759">
            <v>1020803</v>
          </cell>
          <cell r="B14759">
            <v>4720</v>
          </cell>
        </row>
        <row r="14760">
          <cell r="A14760" t="str">
            <v>02605700-C</v>
          </cell>
          <cell r="B14760">
            <v>3839</v>
          </cell>
        </row>
        <row r="14761">
          <cell r="A14761" t="str">
            <v>02605700-C</v>
          </cell>
          <cell r="B14761">
            <v>3839</v>
          </cell>
        </row>
        <row r="14762">
          <cell r="A14762" t="str">
            <v>02605700-C</v>
          </cell>
          <cell r="B14762">
            <v>3839</v>
          </cell>
        </row>
        <row r="14763">
          <cell r="A14763" t="str">
            <v>02605700-C</v>
          </cell>
          <cell r="B14763">
            <v>3839</v>
          </cell>
        </row>
        <row r="14764">
          <cell r="A14764" t="str">
            <v>02605700-C</v>
          </cell>
          <cell r="B14764">
            <v>3839</v>
          </cell>
        </row>
        <row r="14765">
          <cell r="A14765" t="str">
            <v>02605700-C</v>
          </cell>
          <cell r="B14765">
            <v>3839</v>
          </cell>
        </row>
        <row r="14766">
          <cell r="A14766" t="str">
            <v>02605700-C</v>
          </cell>
          <cell r="B14766">
            <v>3839</v>
          </cell>
        </row>
        <row r="14767">
          <cell r="A14767" t="str">
            <v>02605700-C</v>
          </cell>
          <cell r="B14767">
            <v>3839</v>
          </cell>
        </row>
        <row r="14768">
          <cell r="A14768" t="str">
            <v>02605700-C</v>
          </cell>
          <cell r="B14768">
            <v>3839</v>
          </cell>
        </row>
        <row r="14769">
          <cell r="A14769" t="str">
            <v>02605700-C</v>
          </cell>
          <cell r="B14769">
            <v>3839</v>
          </cell>
        </row>
        <row r="14770">
          <cell r="A14770" t="str">
            <v>02605700-C</v>
          </cell>
          <cell r="B14770">
            <v>3839</v>
          </cell>
        </row>
        <row r="14771">
          <cell r="A14771" t="str">
            <v>06240000-C</v>
          </cell>
          <cell r="B14771">
            <v>3839</v>
          </cell>
        </row>
        <row r="14772">
          <cell r="A14772" t="str">
            <v>06240000-C</v>
          </cell>
          <cell r="B14772">
            <v>3839</v>
          </cell>
        </row>
        <row r="14773">
          <cell r="A14773" t="str">
            <v>06240000-C</v>
          </cell>
          <cell r="B14773">
            <v>3839</v>
          </cell>
        </row>
        <row r="14774">
          <cell r="A14774" t="str">
            <v>06240000-C</v>
          </cell>
          <cell r="B14774">
            <v>3839</v>
          </cell>
        </row>
        <row r="14775">
          <cell r="A14775" t="str">
            <v>06240000-C</v>
          </cell>
          <cell r="B14775">
            <v>3839</v>
          </cell>
        </row>
        <row r="14776">
          <cell r="A14776" t="str">
            <v>06240000-C</v>
          </cell>
          <cell r="B14776">
            <v>3839</v>
          </cell>
        </row>
        <row r="14777">
          <cell r="A14777" t="str">
            <v>06240000-C</v>
          </cell>
          <cell r="B14777">
            <v>3839</v>
          </cell>
        </row>
        <row r="14778">
          <cell r="A14778" t="str">
            <v>06240000-C</v>
          </cell>
          <cell r="B14778">
            <v>3839</v>
          </cell>
        </row>
        <row r="14779">
          <cell r="A14779" t="str">
            <v>06240000-C</v>
          </cell>
          <cell r="B14779">
            <v>3839</v>
          </cell>
        </row>
        <row r="14780">
          <cell r="A14780" t="str">
            <v>06240000-C</v>
          </cell>
          <cell r="B14780">
            <v>3839</v>
          </cell>
        </row>
        <row r="14781">
          <cell r="A14781" t="str">
            <v>06240000-C</v>
          </cell>
          <cell r="B14781">
            <v>3839</v>
          </cell>
        </row>
        <row r="14782">
          <cell r="A14782" t="str">
            <v>02605700-C</v>
          </cell>
          <cell r="B14782">
            <v>3839</v>
          </cell>
        </row>
        <row r="14783">
          <cell r="A14783" t="str">
            <v>06240000-C</v>
          </cell>
          <cell r="B14783">
            <v>3839</v>
          </cell>
        </row>
        <row r="14784">
          <cell r="A14784">
            <v>3060987</v>
          </cell>
          <cell r="B14784">
            <v>543</v>
          </cell>
        </row>
        <row r="14785">
          <cell r="A14785">
            <v>3060989</v>
          </cell>
          <cell r="B14785">
            <v>543</v>
          </cell>
        </row>
        <row r="14786">
          <cell r="A14786">
            <v>3063847</v>
          </cell>
          <cell r="B14786">
            <v>543</v>
          </cell>
        </row>
        <row r="14787">
          <cell r="A14787">
            <v>3060471</v>
          </cell>
          <cell r="B14787">
            <v>543</v>
          </cell>
        </row>
        <row r="14788">
          <cell r="A14788">
            <v>3060470</v>
          </cell>
          <cell r="B14788">
            <v>543</v>
          </cell>
        </row>
        <row r="14789">
          <cell r="A14789" t="str">
            <v>06131300-C</v>
          </cell>
          <cell r="B14789">
            <v>1160</v>
          </cell>
        </row>
        <row r="14790">
          <cell r="A14790">
            <v>3065694</v>
          </cell>
          <cell r="B14790">
            <v>1504</v>
          </cell>
        </row>
        <row r="14791">
          <cell r="A14791" t="str">
            <v>02605700-C</v>
          </cell>
          <cell r="B14791">
            <v>3839</v>
          </cell>
        </row>
        <row r="14792">
          <cell r="A14792" t="str">
            <v>02605700-C</v>
          </cell>
          <cell r="B14792">
            <v>3839</v>
          </cell>
        </row>
        <row r="14793">
          <cell r="A14793" t="str">
            <v>02605700-C</v>
          </cell>
          <cell r="B14793">
            <v>3839</v>
          </cell>
        </row>
        <row r="14794">
          <cell r="A14794" t="str">
            <v>02605700-C</v>
          </cell>
          <cell r="B14794">
            <v>3839</v>
          </cell>
        </row>
        <row r="14795">
          <cell r="A14795" t="str">
            <v>02605700-C</v>
          </cell>
          <cell r="B14795">
            <v>3839</v>
          </cell>
        </row>
        <row r="14796">
          <cell r="A14796" t="str">
            <v>02605700-C</v>
          </cell>
          <cell r="B14796">
            <v>3839</v>
          </cell>
        </row>
        <row r="14797">
          <cell r="A14797" t="str">
            <v>02605700-C</v>
          </cell>
          <cell r="B14797">
            <v>3839</v>
          </cell>
        </row>
        <row r="14798">
          <cell r="A14798" t="str">
            <v>02605700-C</v>
          </cell>
          <cell r="B14798">
            <v>3839</v>
          </cell>
        </row>
        <row r="14799">
          <cell r="A14799" t="str">
            <v>02605700-C</v>
          </cell>
          <cell r="B14799">
            <v>3839</v>
          </cell>
        </row>
        <row r="14800">
          <cell r="A14800" t="str">
            <v>02605700-C</v>
          </cell>
          <cell r="B14800">
            <v>3839</v>
          </cell>
        </row>
        <row r="14801">
          <cell r="A14801" t="str">
            <v>02605700-C</v>
          </cell>
          <cell r="B14801">
            <v>3839</v>
          </cell>
        </row>
        <row r="14802">
          <cell r="A14802" t="str">
            <v>06240000-C</v>
          </cell>
          <cell r="B14802">
            <v>3839</v>
          </cell>
        </row>
        <row r="14803">
          <cell r="A14803" t="str">
            <v>06240000-C</v>
          </cell>
          <cell r="B14803">
            <v>3839</v>
          </cell>
        </row>
        <row r="14804">
          <cell r="A14804" t="str">
            <v>06240000-C</v>
          </cell>
          <cell r="B14804">
            <v>3839</v>
          </cell>
        </row>
        <row r="14805">
          <cell r="A14805" t="str">
            <v>06240000-C</v>
          </cell>
          <cell r="B14805">
            <v>3839</v>
          </cell>
        </row>
        <row r="14806">
          <cell r="A14806" t="str">
            <v>06240000-C</v>
          </cell>
          <cell r="B14806">
            <v>3839</v>
          </cell>
        </row>
        <row r="14807">
          <cell r="A14807" t="str">
            <v>06240000-C</v>
          </cell>
          <cell r="B14807">
            <v>3839</v>
          </cell>
        </row>
        <row r="14808">
          <cell r="A14808" t="str">
            <v>06240000-C</v>
          </cell>
          <cell r="B14808">
            <v>3839</v>
          </cell>
        </row>
        <row r="14809">
          <cell r="A14809" t="str">
            <v>06240000-C</v>
          </cell>
          <cell r="B14809">
            <v>3839</v>
          </cell>
        </row>
        <row r="14810">
          <cell r="A14810" t="str">
            <v>06240000-C</v>
          </cell>
          <cell r="B14810">
            <v>3839</v>
          </cell>
        </row>
        <row r="14811">
          <cell r="A14811" t="str">
            <v>06240000-C</v>
          </cell>
          <cell r="B14811">
            <v>3839</v>
          </cell>
        </row>
        <row r="14812">
          <cell r="A14812" t="str">
            <v>06240000-C</v>
          </cell>
          <cell r="B14812">
            <v>3839</v>
          </cell>
        </row>
        <row r="14813">
          <cell r="A14813">
            <v>3060901</v>
          </cell>
          <cell r="B14813">
            <v>3819</v>
          </cell>
        </row>
        <row r="14814">
          <cell r="A14814" t="str">
            <v>06240100-C</v>
          </cell>
          <cell r="B14814">
            <v>3839</v>
          </cell>
        </row>
        <row r="14815">
          <cell r="A14815" t="str">
            <v>02605700-C</v>
          </cell>
          <cell r="B14815">
            <v>3839</v>
          </cell>
        </row>
        <row r="14816">
          <cell r="A14816">
            <v>3061295</v>
          </cell>
          <cell r="B14816">
            <v>1504</v>
          </cell>
        </row>
        <row r="14817">
          <cell r="A14817">
            <v>3065702</v>
          </cell>
          <cell r="B14817">
            <v>1504</v>
          </cell>
        </row>
        <row r="14818">
          <cell r="A14818">
            <v>1051503</v>
          </cell>
          <cell r="B14818">
            <v>726</v>
          </cell>
        </row>
        <row r="14819">
          <cell r="A14819">
            <v>1051301</v>
          </cell>
          <cell r="B14819">
            <v>726</v>
          </cell>
        </row>
        <row r="14820">
          <cell r="A14820">
            <v>1051604</v>
          </cell>
          <cell r="B14820">
            <v>3611</v>
          </cell>
        </row>
        <row r="14821">
          <cell r="A14821">
            <v>1051003</v>
          </cell>
          <cell r="B14821">
            <v>105099</v>
          </cell>
        </row>
        <row r="14822">
          <cell r="A14822">
            <v>3060442</v>
          </cell>
          <cell r="B14822">
            <v>1504</v>
          </cell>
        </row>
        <row r="14823">
          <cell r="A14823">
            <v>3061181</v>
          </cell>
          <cell r="B14823">
            <v>1504</v>
          </cell>
        </row>
        <row r="14824">
          <cell r="A14824">
            <v>3064292</v>
          </cell>
          <cell r="B14824">
            <v>1504</v>
          </cell>
        </row>
        <row r="14825">
          <cell r="A14825">
            <v>3060493</v>
          </cell>
          <cell r="B14825">
            <v>1504</v>
          </cell>
        </row>
        <row r="14826">
          <cell r="A14826">
            <v>3070307</v>
          </cell>
          <cell r="B14826">
            <v>1504</v>
          </cell>
        </row>
        <row r="14827">
          <cell r="A14827">
            <v>3065653</v>
          </cell>
          <cell r="B14827">
            <v>1504</v>
          </cell>
        </row>
        <row r="14828">
          <cell r="A14828">
            <v>3060844</v>
          </cell>
          <cell r="B14828">
            <v>1504</v>
          </cell>
        </row>
        <row r="14829">
          <cell r="A14829">
            <v>3060375</v>
          </cell>
          <cell r="B14829">
            <v>543</v>
          </cell>
        </row>
        <row r="14830">
          <cell r="A14830">
            <v>3065831</v>
          </cell>
          <cell r="B14830">
            <v>543</v>
          </cell>
        </row>
        <row r="14831">
          <cell r="A14831">
            <v>2950600</v>
          </cell>
          <cell r="B14831">
            <v>6600</v>
          </cell>
        </row>
        <row r="14832">
          <cell r="A14832">
            <v>2959600</v>
          </cell>
          <cell r="B14832">
            <v>6600</v>
          </cell>
        </row>
        <row r="14833">
          <cell r="A14833">
            <v>2951000</v>
          </cell>
          <cell r="B14833">
            <v>6600</v>
          </cell>
        </row>
        <row r="14834">
          <cell r="A14834">
            <v>2950900</v>
          </cell>
          <cell r="B14834">
            <v>6600</v>
          </cell>
        </row>
        <row r="14835">
          <cell r="A14835">
            <v>2951500</v>
          </cell>
          <cell r="B14835">
            <v>6600</v>
          </cell>
        </row>
        <row r="14836">
          <cell r="A14836">
            <v>2951400</v>
          </cell>
          <cell r="B14836">
            <v>6600</v>
          </cell>
        </row>
        <row r="14837">
          <cell r="A14837">
            <v>2951600</v>
          </cell>
          <cell r="B14837">
            <v>6600</v>
          </cell>
        </row>
        <row r="14838">
          <cell r="A14838">
            <v>2959700</v>
          </cell>
          <cell r="B14838">
            <v>6600</v>
          </cell>
        </row>
        <row r="14839">
          <cell r="A14839">
            <v>2959700</v>
          </cell>
          <cell r="B14839">
            <v>6600</v>
          </cell>
        </row>
        <row r="14840">
          <cell r="A14840">
            <v>2959700</v>
          </cell>
          <cell r="B14840">
            <v>6600</v>
          </cell>
        </row>
        <row r="14841">
          <cell r="A14841">
            <v>6998100</v>
          </cell>
          <cell r="B14841">
            <v>369200</v>
          </cell>
        </row>
        <row r="14842">
          <cell r="A14842">
            <v>3065838</v>
          </cell>
          <cell r="B14842">
            <v>543</v>
          </cell>
        </row>
        <row r="14843">
          <cell r="A14843">
            <v>3065838</v>
          </cell>
          <cell r="B14843">
            <v>543</v>
          </cell>
        </row>
        <row r="14844">
          <cell r="A14844">
            <v>1050305</v>
          </cell>
          <cell r="B14844">
            <v>852</v>
          </cell>
        </row>
        <row r="14845">
          <cell r="A14845">
            <v>1051917</v>
          </cell>
          <cell r="B14845">
            <v>852</v>
          </cell>
        </row>
        <row r="14846">
          <cell r="A14846">
            <v>1051801</v>
          </cell>
          <cell r="B14846">
            <v>3621</v>
          </cell>
        </row>
        <row r="14847">
          <cell r="A14847">
            <v>3060746</v>
          </cell>
          <cell r="B14847">
            <v>543</v>
          </cell>
        </row>
        <row r="14848">
          <cell r="A14848">
            <v>3060600</v>
          </cell>
          <cell r="B14848">
            <v>543</v>
          </cell>
        </row>
        <row r="14849">
          <cell r="A14849">
            <v>3060842</v>
          </cell>
          <cell r="B14849">
            <v>1504</v>
          </cell>
        </row>
        <row r="14850">
          <cell r="A14850">
            <v>3063293</v>
          </cell>
          <cell r="B14850">
            <v>850</v>
          </cell>
        </row>
        <row r="14851">
          <cell r="A14851">
            <v>3062991</v>
          </cell>
          <cell r="B14851">
            <v>543</v>
          </cell>
        </row>
        <row r="14852">
          <cell r="A14852">
            <v>3063631</v>
          </cell>
          <cell r="B14852">
            <v>4594</v>
          </cell>
        </row>
        <row r="14853">
          <cell r="A14853">
            <v>3064286</v>
          </cell>
          <cell r="B14853">
            <v>4576</v>
          </cell>
        </row>
        <row r="14854">
          <cell r="A14854">
            <v>3063000</v>
          </cell>
          <cell r="B14854">
            <v>543</v>
          </cell>
        </row>
        <row r="14855">
          <cell r="A14855">
            <v>3065678</v>
          </cell>
          <cell r="B14855">
            <v>850</v>
          </cell>
        </row>
        <row r="14856">
          <cell r="A14856">
            <v>3060738</v>
          </cell>
          <cell r="B14856">
            <v>543</v>
          </cell>
        </row>
        <row r="14857">
          <cell r="A14857">
            <v>3064077</v>
          </cell>
          <cell r="B14857">
            <v>543</v>
          </cell>
        </row>
        <row r="14858">
          <cell r="A14858">
            <v>3062556</v>
          </cell>
          <cell r="B14858">
            <v>160</v>
          </cell>
        </row>
        <row r="14859">
          <cell r="A14859">
            <v>3062552</v>
          </cell>
          <cell r="B14859">
            <v>160</v>
          </cell>
        </row>
        <row r="14860">
          <cell r="A14860">
            <v>3062555</v>
          </cell>
          <cell r="B14860">
            <v>160</v>
          </cell>
        </row>
        <row r="14861">
          <cell r="A14861">
            <v>3063243</v>
          </cell>
          <cell r="B14861">
            <v>160</v>
          </cell>
        </row>
        <row r="14862">
          <cell r="A14862">
            <v>3060845</v>
          </cell>
          <cell r="B14862">
            <v>543</v>
          </cell>
        </row>
        <row r="14863">
          <cell r="A14863">
            <v>2307000</v>
          </cell>
          <cell r="B14863">
            <v>6600</v>
          </cell>
        </row>
        <row r="14864">
          <cell r="A14864">
            <v>2002700</v>
          </cell>
          <cell r="B14864">
            <v>6600</v>
          </cell>
        </row>
        <row r="14865">
          <cell r="A14865">
            <v>3065669</v>
          </cell>
          <cell r="B14865">
            <v>850</v>
          </cell>
        </row>
        <row r="14866">
          <cell r="A14866">
            <v>3062518</v>
          </cell>
          <cell r="B14866">
            <v>850</v>
          </cell>
        </row>
        <row r="14867">
          <cell r="A14867">
            <v>3065669</v>
          </cell>
          <cell r="B14867">
            <v>850</v>
          </cell>
        </row>
        <row r="14868">
          <cell r="A14868">
            <v>3061518</v>
          </cell>
          <cell r="B14868">
            <v>112</v>
          </cell>
        </row>
        <row r="14869">
          <cell r="A14869">
            <v>2954100</v>
          </cell>
          <cell r="B14869">
            <v>123180</v>
          </cell>
        </row>
        <row r="14870">
          <cell r="A14870">
            <v>2954100</v>
          </cell>
          <cell r="B14870">
            <v>123180</v>
          </cell>
        </row>
        <row r="14871">
          <cell r="A14871">
            <v>3063386</v>
          </cell>
          <cell r="B14871">
            <v>543</v>
          </cell>
        </row>
        <row r="14872">
          <cell r="A14872">
            <v>3064505</v>
          </cell>
          <cell r="B14872">
            <v>543</v>
          </cell>
        </row>
        <row r="14873">
          <cell r="A14873">
            <v>3063385</v>
          </cell>
          <cell r="B14873">
            <v>1504</v>
          </cell>
        </row>
        <row r="14874">
          <cell r="A14874">
            <v>3064290</v>
          </cell>
          <cell r="B14874">
            <v>1504</v>
          </cell>
        </row>
        <row r="14875">
          <cell r="A14875">
            <v>3060601</v>
          </cell>
          <cell r="B14875">
            <v>1504</v>
          </cell>
        </row>
        <row r="14876">
          <cell r="A14876">
            <v>3060154</v>
          </cell>
          <cell r="B14876">
            <v>1504</v>
          </cell>
        </row>
        <row r="14877">
          <cell r="A14877" t="str">
            <v>02605700-C</v>
          </cell>
          <cell r="B14877">
            <v>3839</v>
          </cell>
        </row>
        <row r="14878">
          <cell r="A14878" t="str">
            <v>02605700-C</v>
          </cell>
          <cell r="B14878">
            <v>3839</v>
          </cell>
        </row>
        <row r="14879">
          <cell r="A14879" t="str">
            <v>02605700-C</v>
          </cell>
          <cell r="B14879">
            <v>3839</v>
          </cell>
        </row>
        <row r="14880">
          <cell r="A14880" t="str">
            <v>02605700-C</v>
          </cell>
          <cell r="B14880">
            <v>3839</v>
          </cell>
        </row>
        <row r="14881">
          <cell r="A14881" t="str">
            <v>02605700-C</v>
          </cell>
          <cell r="B14881">
            <v>3839</v>
          </cell>
        </row>
        <row r="14882">
          <cell r="A14882" t="str">
            <v>02605700-C</v>
          </cell>
          <cell r="B14882">
            <v>3839</v>
          </cell>
        </row>
        <row r="14883">
          <cell r="A14883" t="str">
            <v>02605700-C</v>
          </cell>
          <cell r="B14883">
            <v>3839</v>
          </cell>
        </row>
        <row r="14884">
          <cell r="A14884" t="str">
            <v>02605700-C</v>
          </cell>
          <cell r="B14884">
            <v>3839</v>
          </cell>
        </row>
        <row r="14885">
          <cell r="A14885" t="str">
            <v>02605700-C</v>
          </cell>
          <cell r="B14885">
            <v>3839</v>
          </cell>
        </row>
        <row r="14886">
          <cell r="A14886" t="str">
            <v>02605700-C</v>
          </cell>
          <cell r="B14886">
            <v>3839</v>
          </cell>
        </row>
        <row r="14887">
          <cell r="A14887" t="str">
            <v>02605700-C</v>
          </cell>
          <cell r="B14887">
            <v>3839</v>
          </cell>
        </row>
        <row r="14888">
          <cell r="A14888" t="str">
            <v>02605700-C</v>
          </cell>
          <cell r="B14888">
            <v>3839</v>
          </cell>
        </row>
        <row r="14889">
          <cell r="A14889">
            <v>3060843</v>
          </cell>
          <cell r="B14889">
            <v>543</v>
          </cell>
        </row>
        <row r="14890">
          <cell r="A14890" t="str">
            <v>06240000-C</v>
          </cell>
          <cell r="B14890">
            <v>3839</v>
          </cell>
        </row>
        <row r="14891">
          <cell r="A14891" t="str">
            <v>06240000-C</v>
          </cell>
          <cell r="B14891">
            <v>3839</v>
          </cell>
        </row>
        <row r="14892">
          <cell r="A14892" t="str">
            <v>06240000-C</v>
          </cell>
          <cell r="B14892">
            <v>3839</v>
          </cell>
        </row>
        <row r="14893">
          <cell r="A14893" t="str">
            <v>06240100-C</v>
          </cell>
          <cell r="B14893">
            <v>3839</v>
          </cell>
        </row>
        <row r="14894">
          <cell r="A14894" t="str">
            <v>06240100-C</v>
          </cell>
          <cell r="B14894">
            <v>3839</v>
          </cell>
        </row>
        <row r="14895">
          <cell r="A14895" t="str">
            <v>06240100-C</v>
          </cell>
          <cell r="B14895">
            <v>3839</v>
          </cell>
        </row>
        <row r="14896">
          <cell r="A14896" t="str">
            <v>06240100-C</v>
          </cell>
          <cell r="B14896">
            <v>3839</v>
          </cell>
        </row>
        <row r="14897">
          <cell r="A14897" t="str">
            <v>06240100-C</v>
          </cell>
          <cell r="B14897">
            <v>3839</v>
          </cell>
        </row>
        <row r="14898">
          <cell r="A14898" t="str">
            <v>06240100-C</v>
          </cell>
          <cell r="B14898">
            <v>3839</v>
          </cell>
        </row>
        <row r="14899">
          <cell r="A14899" t="str">
            <v>06240100-C</v>
          </cell>
          <cell r="B14899">
            <v>3839</v>
          </cell>
        </row>
        <row r="14900">
          <cell r="A14900" t="str">
            <v>06240100-C</v>
          </cell>
          <cell r="B14900">
            <v>3839</v>
          </cell>
        </row>
        <row r="14901">
          <cell r="A14901" t="str">
            <v>06240100-C</v>
          </cell>
          <cell r="B14901">
            <v>3839</v>
          </cell>
        </row>
        <row r="14902">
          <cell r="A14902">
            <v>3065801</v>
          </cell>
          <cell r="B14902">
            <v>3873</v>
          </cell>
        </row>
        <row r="14903">
          <cell r="A14903">
            <v>3065802</v>
          </cell>
          <cell r="B14903">
            <v>3873</v>
          </cell>
        </row>
        <row r="14904">
          <cell r="A14904">
            <v>3061093</v>
          </cell>
          <cell r="B14904">
            <v>693</v>
          </cell>
        </row>
        <row r="14905">
          <cell r="A14905" t="str">
            <v>03063439-C</v>
          </cell>
          <cell r="B14905">
            <v>2598</v>
          </cell>
        </row>
        <row r="14906">
          <cell r="A14906">
            <v>1010135</v>
          </cell>
          <cell r="B14906">
            <v>3489</v>
          </cell>
        </row>
        <row r="14907">
          <cell r="A14907">
            <v>3060676</v>
          </cell>
          <cell r="B14907">
            <v>1504</v>
          </cell>
        </row>
        <row r="14908">
          <cell r="A14908">
            <v>3063106</v>
          </cell>
          <cell r="B14908">
            <v>1504</v>
          </cell>
        </row>
        <row r="14909">
          <cell r="A14909">
            <v>1051501</v>
          </cell>
          <cell r="B14909">
            <v>2552</v>
          </cell>
        </row>
        <row r="14910">
          <cell r="A14910">
            <v>2964500</v>
          </cell>
          <cell r="B14910">
            <v>150</v>
          </cell>
        </row>
        <row r="14911">
          <cell r="A14911">
            <v>2965900</v>
          </cell>
          <cell r="B14911">
            <v>150</v>
          </cell>
        </row>
        <row r="14912">
          <cell r="A14912">
            <v>3062719</v>
          </cell>
          <cell r="B14912">
            <v>543</v>
          </cell>
        </row>
        <row r="14913">
          <cell r="A14913" t="str">
            <v>02605700-C</v>
          </cell>
          <cell r="B14913">
            <v>3839</v>
          </cell>
        </row>
        <row r="14914">
          <cell r="A14914" t="str">
            <v>02605700-C</v>
          </cell>
          <cell r="B14914">
            <v>3839</v>
          </cell>
        </row>
        <row r="14915">
          <cell r="A14915" t="str">
            <v>02605700-C</v>
          </cell>
          <cell r="B14915">
            <v>3839</v>
          </cell>
        </row>
        <row r="14916">
          <cell r="A14916" t="str">
            <v>02605700-C</v>
          </cell>
          <cell r="B14916">
            <v>3839</v>
          </cell>
        </row>
        <row r="14917">
          <cell r="A14917" t="str">
            <v>02605700-C</v>
          </cell>
          <cell r="B14917">
            <v>3839</v>
          </cell>
        </row>
        <row r="14918">
          <cell r="A14918" t="str">
            <v>02605700-C</v>
          </cell>
          <cell r="B14918">
            <v>3839</v>
          </cell>
        </row>
        <row r="14919">
          <cell r="A14919" t="str">
            <v>02605700-C</v>
          </cell>
          <cell r="B14919">
            <v>3839</v>
          </cell>
        </row>
        <row r="14920">
          <cell r="A14920" t="str">
            <v>02605700-C</v>
          </cell>
          <cell r="B14920">
            <v>3839</v>
          </cell>
        </row>
        <row r="14921">
          <cell r="A14921" t="str">
            <v>02605700-C</v>
          </cell>
          <cell r="B14921">
            <v>3839</v>
          </cell>
        </row>
        <row r="14922">
          <cell r="A14922" t="str">
            <v>02605700-C</v>
          </cell>
          <cell r="B14922">
            <v>3839</v>
          </cell>
        </row>
        <row r="14923">
          <cell r="A14923" t="str">
            <v>02605700-C</v>
          </cell>
          <cell r="B14923">
            <v>3839</v>
          </cell>
        </row>
        <row r="14924">
          <cell r="A14924" t="str">
            <v>02605700-C</v>
          </cell>
          <cell r="B14924">
            <v>3839</v>
          </cell>
        </row>
        <row r="14925">
          <cell r="A14925" t="str">
            <v>06240100-C</v>
          </cell>
          <cell r="B14925">
            <v>3839</v>
          </cell>
        </row>
        <row r="14926">
          <cell r="A14926" t="str">
            <v>06240100-C</v>
          </cell>
          <cell r="B14926">
            <v>3839</v>
          </cell>
        </row>
        <row r="14927">
          <cell r="A14927" t="str">
            <v>06240100-C</v>
          </cell>
          <cell r="B14927">
            <v>3839</v>
          </cell>
        </row>
        <row r="14928">
          <cell r="A14928" t="str">
            <v>06240100-C</v>
          </cell>
          <cell r="B14928">
            <v>3839</v>
          </cell>
        </row>
        <row r="14929">
          <cell r="A14929" t="str">
            <v>06240100-C</v>
          </cell>
          <cell r="B14929">
            <v>3839</v>
          </cell>
        </row>
        <row r="14930">
          <cell r="A14930" t="str">
            <v>06240100-C</v>
          </cell>
          <cell r="B14930">
            <v>3839</v>
          </cell>
        </row>
        <row r="14931">
          <cell r="A14931" t="str">
            <v>06240100-C</v>
          </cell>
          <cell r="B14931">
            <v>3839</v>
          </cell>
        </row>
        <row r="14932">
          <cell r="A14932" t="str">
            <v>06240200-C</v>
          </cell>
          <cell r="B14932">
            <v>3839</v>
          </cell>
        </row>
        <row r="14933">
          <cell r="A14933" t="str">
            <v>06240200-C</v>
          </cell>
          <cell r="B14933">
            <v>3839</v>
          </cell>
        </row>
        <row r="14934">
          <cell r="A14934" t="str">
            <v>06240200-C</v>
          </cell>
          <cell r="B14934">
            <v>3839</v>
          </cell>
        </row>
        <row r="14935">
          <cell r="A14935" t="str">
            <v>06240200-C</v>
          </cell>
          <cell r="B14935">
            <v>3839</v>
          </cell>
        </row>
        <row r="14936">
          <cell r="A14936" t="str">
            <v>02605700-C</v>
          </cell>
          <cell r="B14936">
            <v>3839</v>
          </cell>
        </row>
        <row r="14937">
          <cell r="A14937" t="str">
            <v>06240100-C</v>
          </cell>
          <cell r="B14937">
            <v>3839</v>
          </cell>
        </row>
        <row r="14938">
          <cell r="A14938" t="str">
            <v>06240100-C</v>
          </cell>
          <cell r="B14938">
            <v>3839</v>
          </cell>
        </row>
        <row r="14939">
          <cell r="A14939" t="str">
            <v>02605700-C</v>
          </cell>
          <cell r="B14939">
            <v>3839</v>
          </cell>
        </row>
        <row r="14940">
          <cell r="A14940" t="str">
            <v>02605700-C</v>
          </cell>
          <cell r="B14940">
            <v>3839</v>
          </cell>
        </row>
        <row r="14941">
          <cell r="A14941">
            <v>3060985</v>
          </cell>
          <cell r="B14941">
            <v>543</v>
          </cell>
        </row>
        <row r="14942">
          <cell r="A14942">
            <v>3070841</v>
          </cell>
          <cell r="B14942">
            <v>1504</v>
          </cell>
        </row>
        <row r="14943">
          <cell r="A14943">
            <v>3060312</v>
          </cell>
          <cell r="B14943">
            <v>1504</v>
          </cell>
        </row>
        <row r="14944">
          <cell r="A14944">
            <v>3064154</v>
          </cell>
          <cell r="B14944">
            <v>1504</v>
          </cell>
        </row>
        <row r="14945">
          <cell r="A14945">
            <v>3060367</v>
          </cell>
          <cell r="B14945">
            <v>543</v>
          </cell>
        </row>
        <row r="14946">
          <cell r="A14946">
            <v>3061021</v>
          </cell>
          <cell r="B14946">
            <v>543</v>
          </cell>
        </row>
        <row r="14947">
          <cell r="A14947">
            <v>1052250</v>
          </cell>
          <cell r="B14947">
            <v>105028</v>
          </cell>
        </row>
        <row r="14948">
          <cell r="A14948">
            <v>1052250</v>
          </cell>
          <cell r="B14948">
            <v>105028</v>
          </cell>
        </row>
        <row r="14949">
          <cell r="A14949">
            <v>3060850</v>
          </cell>
          <cell r="B14949">
            <v>3819</v>
          </cell>
        </row>
        <row r="14950">
          <cell r="A14950" t="str">
            <v>03063439-C</v>
          </cell>
          <cell r="B14950">
            <v>2598</v>
          </cell>
        </row>
        <row r="14951">
          <cell r="A14951">
            <v>3060313</v>
          </cell>
          <cell r="B14951">
            <v>1504</v>
          </cell>
        </row>
        <row r="14952">
          <cell r="A14952">
            <v>3062717</v>
          </cell>
          <cell r="B14952">
            <v>543</v>
          </cell>
        </row>
        <row r="14953">
          <cell r="A14953">
            <v>3064428</v>
          </cell>
          <cell r="B14953">
            <v>543</v>
          </cell>
        </row>
        <row r="14954">
          <cell r="A14954">
            <v>3063851</v>
          </cell>
          <cell r="B14954">
            <v>543</v>
          </cell>
        </row>
        <row r="14955">
          <cell r="A14955">
            <v>3063851</v>
          </cell>
          <cell r="B14955">
            <v>543</v>
          </cell>
        </row>
        <row r="14956">
          <cell r="A14956">
            <v>3064583</v>
          </cell>
          <cell r="B14956">
            <v>543</v>
          </cell>
        </row>
        <row r="14957">
          <cell r="A14957">
            <v>3062713</v>
          </cell>
          <cell r="B14957">
            <v>543</v>
          </cell>
        </row>
        <row r="14958">
          <cell r="A14958">
            <v>3061182</v>
          </cell>
          <cell r="B14958">
            <v>543</v>
          </cell>
        </row>
        <row r="14959">
          <cell r="A14959">
            <v>3065831</v>
          </cell>
          <cell r="B14959">
            <v>543</v>
          </cell>
        </row>
        <row r="14960">
          <cell r="A14960">
            <v>3061180</v>
          </cell>
          <cell r="B14960">
            <v>543</v>
          </cell>
        </row>
        <row r="14961">
          <cell r="A14961">
            <v>3060738</v>
          </cell>
          <cell r="B14961">
            <v>543</v>
          </cell>
        </row>
        <row r="14962">
          <cell r="A14962">
            <v>6993800</v>
          </cell>
          <cell r="B14962">
            <v>4720</v>
          </cell>
        </row>
        <row r="14963">
          <cell r="A14963">
            <v>6993800</v>
          </cell>
          <cell r="B14963">
            <v>4720</v>
          </cell>
        </row>
        <row r="14964">
          <cell r="A14964">
            <v>3065701</v>
          </cell>
          <cell r="B14964">
            <v>543</v>
          </cell>
        </row>
        <row r="14965">
          <cell r="A14965">
            <v>3061023</v>
          </cell>
          <cell r="B14965">
            <v>543</v>
          </cell>
        </row>
        <row r="14966">
          <cell r="A14966">
            <v>3072592</v>
          </cell>
          <cell r="B14966">
            <v>543</v>
          </cell>
        </row>
        <row r="14967">
          <cell r="A14967">
            <v>3061092</v>
          </cell>
          <cell r="B14967">
            <v>3873</v>
          </cell>
        </row>
        <row r="14968">
          <cell r="A14968">
            <v>1020209</v>
          </cell>
          <cell r="B14968">
            <v>4720</v>
          </cell>
        </row>
        <row r="14969">
          <cell r="A14969">
            <v>3072549</v>
          </cell>
          <cell r="B14969">
            <v>543</v>
          </cell>
        </row>
        <row r="14970">
          <cell r="A14970">
            <v>6052200</v>
          </cell>
          <cell r="B14970">
            <v>4720</v>
          </cell>
        </row>
        <row r="14971">
          <cell r="A14971" t="str">
            <v>02605700-C</v>
          </cell>
          <cell r="B14971">
            <v>3839</v>
          </cell>
        </row>
        <row r="14972">
          <cell r="A14972" t="str">
            <v>02605700-C</v>
          </cell>
          <cell r="B14972">
            <v>3839</v>
          </cell>
        </row>
        <row r="14973">
          <cell r="A14973" t="str">
            <v>02605700-C</v>
          </cell>
          <cell r="B14973">
            <v>3839</v>
          </cell>
        </row>
        <row r="14974">
          <cell r="A14974" t="str">
            <v>02605700-C</v>
          </cell>
          <cell r="B14974">
            <v>3839</v>
          </cell>
        </row>
        <row r="14975">
          <cell r="A14975" t="str">
            <v>02605700-C</v>
          </cell>
          <cell r="B14975">
            <v>3839</v>
          </cell>
        </row>
        <row r="14976">
          <cell r="A14976" t="str">
            <v>02605700-C</v>
          </cell>
          <cell r="B14976">
            <v>3839</v>
          </cell>
        </row>
        <row r="14977">
          <cell r="A14977" t="str">
            <v>02605700-C</v>
          </cell>
          <cell r="B14977">
            <v>3839</v>
          </cell>
        </row>
        <row r="14978">
          <cell r="A14978" t="str">
            <v>02605700-C</v>
          </cell>
          <cell r="B14978">
            <v>3839</v>
          </cell>
        </row>
        <row r="14979">
          <cell r="A14979" t="str">
            <v>02605700-C</v>
          </cell>
          <cell r="B14979">
            <v>3839</v>
          </cell>
        </row>
        <row r="14980">
          <cell r="A14980" t="str">
            <v>02605700-C</v>
          </cell>
          <cell r="B14980">
            <v>3839</v>
          </cell>
        </row>
        <row r="14981">
          <cell r="A14981" t="str">
            <v>02605700-C</v>
          </cell>
          <cell r="B14981">
            <v>3839</v>
          </cell>
        </row>
        <row r="14982">
          <cell r="A14982" t="str">
            <v>02605700-C</v>
          </cell>
          <cell r="B14982">
            <v>3839</v>
          </cell>
        </row>
        <row r="14983">
          <cell r="A14983" t="str">
            <v>02605700-C</v>
          </cell>
          <cell r="B14983">
            <v>3839</v>
          </cell>
        </row>
        <row r="14984">
          <cell r="A14984" t="str">
            <v>06240200-C</v>
          </cell>
          <cell r="B14984">
            <v>3839</v>
          </cell>
        </row>
        <row r="14985">
          <cell r="A14985" t="str">
            <v>06240200-C</v>
          </cell>
          <cell r="B14985">
            <v>3839</v>
          </cell>
        </row>
        <row r="14986">
          <cell r="A14986" t="str">
            <v>06240200-C</v>
          </cell>
          <cell r="B14986">
            <v>3839</v>
          </cell>
        </row>
        <row r="14987">
          <cell r="A14987" t="str">
            <v>06240200-C</v>
          </cell>
          <cell r="B14987">
            <v>3839</v>
          </cell>
        </row>
        <row r="14988">
          <cell r="A14988" t="str">
            <v>06240200-C</v>
          </cell>
          <cell r="B14988">
            <v>3839</v>
          </cell>
        </row>
        <row r="14989">
          <cell r="A14989" t="str">
            <v>06240200-C</v>
          </cell>
          <cell r="B14989">
            <v>3839</v>
          </cell>
        </row>
        <row r="14990">
          <cell r="A14990" t="str">
            <v>06240200-C</v>
          </cell>
          <cell r="B14990">
            <v>3839</v>
          </cell>
        </row>
        <row r="14991">
          <cell r="A14991" t="str">
            <v>06240200-C</v>
          </cell>
          <cell r="B14991">
            <v>3839</v>
          </cell>
        </row>
        <row r="14992">
          <cell r="A14992" t="str">
            <v>06240200-C</v>
          </cell>
          <cell r="B14992">
            <v>3839</v>
          </cell>
        </row>
        <row r="14993">
          <cell r="A14993" t="str">
            <v>06240200-C</v>
          </cell>
          <cell r="B14993">
            <v>3839</v>
          </cell>
        </row>
        <row r="14994">
          <cell r="A14994" t="str">
            <v>06240200-C</v>
          </cell>
          <cell r="B14994">
            <v>3839</v>
          </cell>
        </row>
        <row r="14995">
          <cell r="A14995" t="str">
            <v>06240200-C</v>
          </cell>
          <cell r="B14995">
            <v>3839</v>
          </cell>
        </row>
        <row r="14996">
          <cell r="A14996" t="str">
            <v>06240200-C</v>
          </cell>
          <cell r="B14996">
            <v>3839</v>
          </cell>
        </row>
        <row r="14997">
          <cell r="A14997" t="str">
            <v>02605700-C</v>
          </cell>
          <cell r="B14997">
            <v>3839</v>
          </cell>
        </row>
        <row r="14998">
          <cell r="A14998" t="str">
            <v>06240000-C</v>
          </cell>
          <cell r="B14998">
            <v>3839</v>
          </cell>
        </row>
        <row r="14999">
          <cell r="A14999" t="str">
            <v>02605700-C</v>
          </cell>
          <cell r="B14999">
            <v>3839</v>
          </cell>
        </row>
        <row r="15000">
          <cell r="A15000" t="str">
            <v>06240200-C</v>
          </cell>
          <cell r="B15000">
            <v>3839</v>
          </cell>
        </row>
        <row r="15001">
          <cell r="A15001">
            <v>6301300</v>
          </cell>
          <cell r="B15001">
            <v>4720</v>
          </cell>
        </row>
        <row r="15002">
          <cell r="A15002">
            <v>6108600</v>
          </cell>
          <cell r="B15002">
            <v>4720</v>
          </cell>
        </row>
        <row r="15003">
          <cell r="A15003" t="str">
            <v>03063439-C</v>
          </cell>
          <cell r="B15003">
            <v>2598</v>
          </cell>
        </row>
        <row r="15004">
          <cell r="A15004" t="str">
            <v>03063190-C</v>
          </cell>
          <cell r="B15004">
            <v>2598</v>
          </cell>
        </row>
        <row r="15005">
          <cell r="A15005">
            <v>3064331</v>
          </cell>
          <cell r="B15005">
            <v>543</v>
          </cell>
        </row>
        <row r="15006">
          <cell r="A15006">
            <v>3063420</v>
          </cell>
          <cell r="B15006">
            <v>543</v>
          </cell>
        </row>
        <row r="15007">
          <cell r="A15007">
            <v>3060841</v>
          </cell>
          <cell r="B15007">
            <v>105209</v>
          </cell>
        </row>
        <row r="15008">
          <cell r="A15008">
            <v>1052901</v>
          </cell>
          <cell r="B15008">
            <v>580</v>
          </cell>
        </row>
        <row r="15009">
          <cell r="A15009">
            <v>3062714</v>
          </cell>
          <cell r="B15009">
            <v>543</v>
          </cell>
        </row>
        <row r="15010">
          <cell r="A15010">
            <v>3061093</v>
          </cell>
          <cell r="B15010">
            <v>693</v>
          </cell>
        </row>
        <row r="15011">
          <cell r="A15011">
            <v>3064584</v>
          </cell>
          <cell r="B15011">
            <v>1504</v>
          </cell>
        </row>
        <row r="15012">
          <cell r="A15012">
            <v>3064421</v>
          </cell>
          <cell r="B15012">
            <v>1504</v>
          </cell>
        </row>
        <row r="15013">
          <cell r="A15013">
            <v>3060610</v>
          </cell>
          <cell r="B15013">
            <v>1504</v>
          </cell>
        </row>
        <row r="15014">
          <cell r="A15014">
            <v>3060410</v>
          </cell>
          <cell r="B15014">
            <v>543</v>
          </cell>
        </row>
        <row r="15015">
          <cell r="A15015">
            <v>3060421</v>
          </cell>
          <cell r="B15015">
            <v>543</v>
          </cell>
        </row>
        <row r="15016">
          <cell r="A15016" t="str">
            <v>02605700-C</v>
          </cell>
          <cell r="B15016">
            <v>3839</v>
          </cell>
        </row>
        <row r="15017">
          <cell r="A15017" t="str">
            <v>02605700-C</v>
          </cell>
          <cell r="B15017">
            <v>3839</v>
          </cell>
        </row>
        <row r="15018">
          <cell r="A15018" t="str">
            <v>02605700-C</v>
          </cell>
          <cell r="B15018">
            <v>3839</v>
          </cell>
        </row>
        <row r="15019">
          <cell r="A15019" t="str">
            <v>02605700-C</v>
          </cell>
          <cell r="B15019">
            <v>3839</v>
          </cell>
        </row>
        <row r="15020">
          <cell r="A15020" t="str">
            <v>02605700-C</v>
          </cell>
          <cell r="B15020">
            <v>3839</v>
          </cell>
        </row>
        <row r="15021">
          <cell r="A15021" t="str">
            <v>02605700-C</v>
          </cell>
          <cell r="B15021">
            <v>3839</v>
          </cell>
        </row>
        <row r="15022">
          <cell r="A15022" t="str">
            <v>02605700-C</v>
          </cell>
          <cell r="B15022">
            <v>3839</v>
          </cell>
        </row>
        <row r="15023">
          <cell r="A15023" t="str">
            <v>02605700-C</v>
          </cell>
          <cell r="B15023">
            <v>3839</v>
          </cell>
        </row>
        <row r="15024">
          <cell r="A15024" t="str">
            <v>02605700-C</v>
          </cell>
          <cell r="B15024">
            <v>3839</v>
          </cell>
        </row>
        <row r="15025">
          <cell r="A15025" t="str">
            <v>02605700-C</v>
          </cell>
          <cell r="B15025">
            <v>3839</v>
          </cell>
        </row>
        <row r="15026">
          <cell r="A15026" t="str">
            <v>02605700-C</v>
          </cell>
          <cell r="B15026">
            <v>3839</v>
          </cell>
        </row>
        <row r="15027">
          <cell r="A15027" t="str">
            <v>02605700-C</v>
          </cell>
          <cell r="B15027">
            <v>3839</v>
          </cell>
        </row>
        <row r="15028">
          <cell r="A15028" t="str">
            <v>06240100-C</v>
          </cell>
          <cell r="B15028">
            <v>3839</v>
          </cell>
        </row>
        <row r="15029">
          <cell r="A15029" t="str">
            <v>06240100-C</v>
          </cell>
          <cell r="B15029">
            <v>3839</v>
          </cell>
        </row>
        <row r="15030">
          <cell r="A15030" t="str">
            <v>06240100-C</v>
          </cell>
          <cell r="B15030">
            <v>3839</v>
          </cell>
        </row>
        <row r="15031">
          <cell r="A15031" t="str">
            <v>06240100-C</v>
          </cell>
          <cell r="B15031">
            <v>3839</v>
          </cell>
        </row>
        <row r="15032">
          <cell r="A15032" t="str">
            <v>06240100-C</v>
          </cell>
          <cell r="B15032">
            <v>3839</v>
          </cell>
        </row>
        <row r="15033">
          <cell r="A15033" t="str">
            <v>06240100-C</v>
          </cell>
          <cell r="B15033">
            <v>3839</v>
          </cell>
        </row>
        <row r="15034">
          <cell r="A15034" t="str">
            <v>06240100-C</v>
          </cell>
          <cell r="B15034">
            <v>3839</v>
          </cell>
        </row>
        <row r="15035">
          <cell r="A15035" t="str">
            <v>06240100-C</v>
          </cell>
          <cell r="B15035">
            <v>3839</v>
          </cell>
        </row>
        <row r="15036">
          <cell r="A15036" t="str">
            <v>06240100-C</v>
          </cell>
          <cell r="B15036">
            <v>3839</v>
          </cell>
        </row>
        <row r="15037">
          <cell r="A15037">
            <v>3065677</v>
          </cell>
          <cell r="B15037">
            <v>850</v>
          </cell>
        </row>
        <row r="15038">
          <cell r="A15038" t="str">
            <v>06240100-C</v>
          </cell>
          <cell r="B15038">
            <v>3839</v>
          </cell>
        </row>
        <row r="15039">
          <cell r="A15039" t="str">
            <v>06240100-C</v>
          </cell>
          <cell r="B15039">
            <v>3839</v>
          </cell>
        </row>
        <row r="15040">
          <cell r="A15040">
            <v>3061157</v>
          </cell>
          <cell r="B15040">
            <v>693</v>
          </cell>
        </row>
        <row r="15041">
          <cell r="A15041" t="str">
            <v>06240100-C</v>
          </cell>
          <cell r="B15041">
            <v>3839</v>
          </cell>
        </row>
        <row r="15042">
          <cell r="A15042" t="str">
            <v>06240100-C</v>
          </cell>
          <cell r="B15042">
            <v>3839</v>
          </cell>
        </row>
        <row r="15043">
          <cell r="A15043" t="str">
            <v>06240100-C</v>
          </cell>
          <cell r="B15043">
            <v>3839</v>
          </cell>
        </row>
        <row r="15044">
          <cell r="A15044">
            <v>3062829</v>
          </cell>
          <cell r="B15044">
            <v>1504</v>
          </cell>
        </row>
        <row r="15045">
          <cell r="A15045" t="str">
            <v>06138300-C</v>
          </cell>
          <cell r="B15045">
            <v>4163</v>
          </cell>
        </row>
        <row r="15046">
          <cell r="A15046" t="str">
            <v>06138400-C</v>
          </cell>
          <cell r="B15046">
            <v>4163</v>
          </cell>
        </row>
        <row r="15047">
          <cell r="A15047" t="str">
            <v>06138500-C</v>
          </cell>
          <cell r="B15047">
            <v>4163</v>
          </cell>
        </row>
        <row r="15048">
          <cell r="A15048" t="str">
            <v>06138900-C</v>
          </cell>
          <cell r="B15048">
            <v>4163</v>
          </cell>
        </row>
        <row r="15049">
          <cell r="A15049">
            <v>3065704</v>
          </cell>
          <cell r="B15049">
            <v>543</v>
          </cell>
        </row>
        <row r="15050">
          <cell r="A15050">
            <v>2000100</v>
          </cell>
          <cell r="B15050">
            <v>1160</v>
          </cell>
        </row>
        <row r="15051">
          <cell r="A15051">
            <v>1050325</v>
          </cell>
          <cell r="B15051">
            <v>4145</v>
          </cell>
        </row>
        <row r="15052">
          <cell r="A15052">
            <v>3060057</v>
          </cell>
          <cell r="B15052">
            <v>4442</v>
          </cell>
        </row>
        <row r="15053">
          <cell r="A15053">
            <v>3061215</v>
          </cell>
          <cell r="B15053">
            <v>4594</v>
          </cell>
        </row>
        <row r="15054">
          <cell r="A15054">
            <v>3061157</v>
          </cell>
          <cell r="B15054">
            <v>693</v>
          </cell>
        </row>
        <row r="15055">
          <cell r="A15055">
            <v>3060823</v>
          </cell>
          <cell r="B15055">
            <v>543</v>
          </cell>
        </row>
        <row r="15056">
          <cell r="A15056">
            <v>3061237</v>
          </cell>
          <cell r="B15056">
            <v>543</v>
          </cell>
        </row>
        <row r="15057">
          <cell r="A15057">
            <v>3064290</v>
          </cell>
          <cell r="B15057">
            <v>1504</v>
          </cell>
        </row>
        <row r="15058">
          <cell r="A15058">
            <v>3060950</v>
          </cell>
          <cell r="B15058">
            <v>543</v>
          </cell>
        </row>
        <row r="15059">
          <cell r="A15059" t="str">
            <v>06240100-C</v>
          </cell>
          <cell r="B15059">
            <v>3839</v>
          </cell>
        </row>
        <row r="15060">
          <cell r="A15060" t="str">
            <v>06240100-C</v>
          </cell>
          <cell r="B15060">
            <v>3839</v>
          </cell>
        </row>
        <row r="15061">
          <cell r="A15061">
            <v>3064289</v>
          </cell>
          <cell r="B15061">
            <v>1504</v>
          </cell>
        </row>
        <row r="15062">
          <cell r="A15062">
            <v>3070851</v>
          </cell>
          <cell r="B15062">
            <v>1504</v>
          </cell>
        </row>
        <row r="15063">
          <cell r="A15063">
            <v>3064085</v>
          </cell>
          <cell r="B15063">
            <v>1504</v>
          </cell>
        </row>
        <row r="15064">
          <cell r="A15064">
            <v>3062704</v>
          </cell>
          <cell r="B15064">
            <v>1504</v>
          </cell>
        </row>
        <row r="15065">
          <cell r="A15065" t="str">
            <v>06140300-C</v>
          </cell>
          <cell r="B15065">
            <v>1160</v>
          </cell>
        </row>
        <row r="15066">
          <cell r="A15066" t="str">
            <v>06140300-C</v>
          </cell>
          <cell r="B15066">
            <v>1160</v>
          </cell>
        </row>
        <row r="15067">
          <cell r="A15067" t="str">
            <v>06129900-C</v>
          </cell>
          <cell r="B15067">
            <v>1160</v>
          </cell>
        </row>
        <row r="15068">
          <cell r="A15068" t="str">
            <v>07002000-C</v>
          </cell>
          <cell r="B15068">
            <v>1160</v>
          </cell>
        </row>
        <row r="15069">
          <cell r="A15069" t="str">
            <v>06123400-C</v>
          </cell>
          <cell r="B15069">
            <v>1160</v>
          </cell>
        </row>
        <row r="15070">
          <cell r="A15070">
            <v>1050575</v>
          </cell>
          <cell r="B15070">
            <v>4720</v>
          </cell>
        </row>
        <row r="15071">
          <cell r="A15071">
            <v>3061180</v>
          </cell>
          <cell r="B15071">
            <v>543</v>
          </cell>
        </row>
        <row r="15072">
          <cell r="A15072" t="str">
            <v>02605700-C</v>
          </cell>
          <cell r="B15072">
            <v>3839</v>
          </cell>
        </row>
        <row r="15073">
          <cell r="A15073" t="str">
            <v>02605700-C</v>
          </cell>
          <cell r="B15073">
            <v>3839</v>
          </cell>
        </row>
        <row r="15074">
          <cell r="A15074" t="str">
            <v>02605700-C</v>
          </cell>
          <cell r="B15074">
            <v>3839</v>
          </cell>
        </row>
        <row r="15075">
          <cell r="A15075" t="str">
            <v>02605700-C</v>
          </cell>
          <cell r="B15075">
            <v>3839</v>
          </cell>
        </row>
        <row r="15076">
          <cell r="A15076" t="str">
            <v>02605700-C</v>
          </cell>
          <cell r="B15076">
            <v>3839</v>
          </cell>
        </row>
        <row r="15077">
          <cell r="A15077" t="str">
            <v>02605700-C</v>
          </cell>
          <cell r="B15077">
            <v>3839</v>
          </cell>
        </row>
        <row r="15078">
          <cell r="A15078" t="str">
            <v>02605700-C</v>
          </cell>
          <cell r="B15078">
            <v>3839</v>
          </cell>
        </row>
        <row r="15079">
          <cell r="A15079" t="str">
            <v>02605700-C</v>
          </cell>
          <cell r="B15079">
            <v>3839</v>
          </cell>
        </row>
        <row r="15080">
          <cell r="A15080" t="str">
            <v>02605700-C</v>
          </cell>
          <cell r="B15080">
            <v>3839</v>
          </cell>
        </row>
        <row r="15081">
          <cell r="A15081" t="str">
            <v>02605700-C</v>
          </cell>
          <cell r="B15081">
            <v>3839</v>
          </cell>
        </row>
        <row r="15082">
          <cell r="A15082" t="str">
            <v>02605700-C</v>
          </cell>
          <cell r="B15082">
            <v>3839</v>
          </cell>
        </row>
        <row r="15083">
          <cell r="A15083" t="str">
            <v>02605700-C</v>
          </cell>
          <cell r="B15083">
            <v>3839</v>
          </cell>
        </row>
        <row r="15084">
          <cell r="A15084" t="str">
            <v>02605700-C</v>
          </cell>
          <cell r="B15084">
            <v>3839</v>
          </cell>
        </row>
        <row r="15085">
          <cell r="A15085" t="str">
            <v>02605700-C</v>
          </cell>
          <cell r="B15085">
            <v>3839</v>
          </cell>
        </row>
        <row r="15086">
          <cell r="A15086">
            <v>1051931</v>
          </cell>
          <cell r="B15086">
            <v>3489</v>
          </cell>
        </row>
        <row r="15087">
          <cell r="A15087">
            <v>3061023</v>
          </cell>
          <cell r="B15087">
            <v>543</v>
          </cell>
        </row>
        <row r="15088">
          <cell r="A15088" t="str">
            <v>03065826-C</v>
          </cell>
          <cell r="B15088">
            <v>2598</v>
          </cell>
        </row>
        <row r="15089">
          <cell r="A15089" t="str">
            <v>06240100-C</v>
          </cell>
          <cell r="B15089">
            <v>3839</v>
          </cell>
        </row>
        <row r="15090">
          <cell r="A15090" t="str">
            <v>06240100-C</v>
          </cell>
          <cell r="B15090">
            <v>3839</v>
          </cell>
        </row>
        <row r="15091">
          <cell r="A15091" t="str">
            <v>06240100-C</v>
          </cell>
          <cell r="B15091">
            <v>3839</v>
          </cell>
        </row>
        <row r="15092">
          <cell r="A15092" t="str">
            <v>06240100-C</v>
          </cell>
          <cell r="B15092">
            <v>3839</v>
          </cell>
        </row>
        <row r="15093">
          <cell r="A15093" t="str">
            <v>06240100-C</v>
          </cell>
          <cell r="B15093">
            <v>3839</v>
          </cell>
        </row>
        <row r="15094">
          <cell r="A15094" t="str">
            <v>06240100-C</v>
          </cell>
          <cell r="B15094">
            <v>3839</v>
          </cell>
        </row>
        <row r="15095">
          <cell r="A15095" t="str">
            <v>06240100-C</v>
          </cell>
          <cell r="B15095">
            <v>3839</v>
          </cell>
        </row>
        <row r="15096">
          <cell r="A15096" t="str">
            <v>06240100-C</v>
          </cell>
          <cell r="B15096">
            <v>3839</v>
          </cell>
        </row>
        <row r="15097">
          <cell r="A15097" t="str">
            <v>06240100-C</v>
          </cell>
          <cell r="B15097">
            <v>3839</v>
          </cell>
        </row>
        <row r="15098">
          <cell r="A15098" t="str">
            <v>06240100-C</v>
          </cell>
          <cell r="B15098">
            <v>3839</v>
          </cell>
        </row>
        <row r="15099">
          <cell r="A15099" t="str">
            <v>06240100-C</v>
          </cell>
          <cell r="B15099">
            <v>3839</v>
          </cell>
        </row>
        <row r="15100">
          <cell r="A15100" t="str">
            <v>06240100-C</v>
          </cell>
          <cell r="B15100">
            <v>3839</v>
          </cell>
        </row>
        <row r="15101">
          <cell r="A15101">
            <v>1050511</v>
          </cell>
          <cell r="B15101">
            <v>3489</v>
          </cell>
        </row>
        <row r="15102">
          <cell r="A15102">
            <v>1051931</v>
          </cell>
          <cell r="B15102">
            <v>3489</v>
          </cell>
        </row>
        <row r="15103">
          <cell r="A15103">
            <v>1050511</v>
          </cell>
          <cell r="B15103">
            <v>3489</v>
          </cell>
        </row>
        <row r="15104">
          <cell r="A15104">
            <v>3060850</v>
          </cell>
          <cell r="B15104">
            <v>3819</v>
          </cell>
        </row>
        <row r="15105">
          <cell r="A15105">
            <v>3060536</v>
          </cell>
          <cell r="B15105">
            <v>1504</v>
          </cell>
        </row>
        <row r="15106">
          <cell r="A15106">
            <v>3060154</v>
          </cell>
          <cell r="B15106">
            <v>1504</v>
          </cell>
        </row>
        <row r="15107">
          <cell r="A15107">
            <v>6042400</v>
          </cell>
          <cell r="B15107">
            <v>121520</v>
          </cell>
        </row>
        <row r="15108">
          <cell r="A15108">
            <v>6139600</v>
          </cell>
          <cell r="B15108">
            <v>4720</v>
          </cell>
        </row>
        <row r="15109">
          <cell r="A15109">
            <v>3060850</v>
          </cell>
          <cell r="B15109">
            <v>3819</v>
          </cell>
        </row>
        <row r="15110">
          <cell r="A15110">
            <v>1010113</v>
          </cell>
          <cell r="B15110">
            <v>144</v>
          </cell>
        </row>
        <row r="15111">
          <cell r="A15111">
            <v>1010113</v>
          </cell>
          <cell r="B15111">
            <v>144</v>
          </cell>
        </row>
        <row r="15112">
          <cell r="A15112">
            <v>1010113</v>
          </cell>
          <cell r="B15112">
            <v>144</v>
          </cell>
        </row>
        <row r="15113">
          <cell r="A15113">
            <v>1010113</v>
          </cell>
          <cell r="B15113">
            <v>144</v>
          </cell>
        </row>
        <row r="15114">
          <cell r="A15114">
            <v>1010113</v>
          </cell>
          <cell r="B15114">
            <v>144</v>
          </cell>
        </row>
        <row r="15115">
          <cell r="A15115">
            <v>3060963</v>
          </cell>
          <cell r="B15115">
            <v>888</v>
          </cell>
        </row>
        <row r="15116">
          <cell r="A15116">
            <v>3060835</v>
          </cell>
          <cell r="B15116">
            <v>3873</v>
          </cell>
        </row>
        <row r="15117">
          <cell r="A15117">
            <v>3064595</v>
          </cell>
          <cell r="B15117">
            <v>3873</v>
          </cell>
        </row>
        <row r="15118">
          <cell r="A15118">
            <v>3060828</v>
          </cell>
          <cell r="B15118">
            <v>3873</v>
          </cell>
        </row>
        <row r="15119">
          <cell r="A15119">
            <v>3060835</v>
          </cell>
          <cell r="B15119">
            <v>3873</v>
          </cell>
        </row>
        <row r="15120">
          <cell r="A15120">
            <v>3060828</v>
          </cell>
          <cell r="B15120">
            <v>3873</v>
          </cell>
        </row>
        <row r="15121">
          <cell r="A15121">
            <v>3064595</v>
          </cell>
          <cell r="B15121">
            <v>3873</v>
          </cell>
        </row>
        <row r="15122">
          <cell r="A15122">
            <v>3060054</v>
          </cell>
          <cell r="B15122">
            <v>3873</v>
          </cell>
        </row>
        <row r="15123">
          <cell r="A15123">
            <v>3063638</v>
          </cell>
          <cell r="B15123">
            <v>4799</v>
          </cell>
        </row>
        <row r="15124">
          <cell r="A15124" t="str">
            <v>06139500-C</v>
          </cell>
          <cell r="B15124">
            <v>1160</v>
          </cell>
        </row>
        <row r="15125">
          <cell r="A15125" t="str">
            <v>06130000-C</v>
          </cell>
          <cell r="B15125">
            <v>1160</v>
          </cell>
        </row>
        <row r="15126">
          <cell r="A15126" t="str">
            <v>06123500-C</v>
          </cell>
          <cell r="B15126">
            <v>1160</v>
          </cell>
        </row>
        <row r="15127">
          <cell r="A15127" t="str">
            <v>06139500-C</v>
          </cell>
          <cell r="B15127">
            <v>1160</v>
          </cell>
        </row>
        <row r="15128">
          <cell r="A15128" t="str">
            <v>06139700-C</v>
          </cell>
          <cell r="B15128">
            <v>1160</v>
          </cell>
        </row>
        <row r="15129">
          <cell r="A15129" t="str">
            <v>06139700-C</v>
          </cell>
          <cell r="B15129">
            <v>1160</v>
          </cell>
        </row>
        <row r="15130">
          <cell r="A15130" t="str">
            <v>06139700-C</v>
          </cell>
          <cell r="B15130">
            <v>1160</v>
          </cell>
        </row>
        <row r="15131">
          <cell r="A15131">
            <v>3064481</v>
          </cell>
          <cell r="B15131">
            <v>543</v>
          </cell>
        </row>
        <row r="15132">
          <cell r="A15132">
            <v>3060850</v>
          </cell>
          <cell r="B15132">
            <v>3819</v>
          </cell>
        </row>
        <row r="15133">
          <cell r="A15133">
            <v>1153051</v>
          </cell>
          <cell r="B15133">
            <v>3489</v>
          </cell>
        </row>
        <row r="15134">
          <cell r="A15134">
            <v>3060283</v>
          </cell>
          <cell r="B15134">
            <v>4594</v>
          </cell>
        </row>
        <row r="15135">
          <cell r="A15135">
            <v>3064286</v>
          </cell>
          <cell r="B15135">
            <v>4576</v>
          </cell>
        </row>
        <row r="15136">
          <cell r="A15136">
            <v>3060850</v>
          </cell>
          <cell r="B15136">
            <v>3819</v>
          </cell>
        </row>
        <row r="15137">
          <cell r="A15137">
            <v>1052204</v>
          </cell>
          <cell r="B15137">
            <v>4853</v>
          </cell>
        </row>
        <row r="15138">
          <cell r="A15138">
            <v>1052204</v>
          </cell>
          <cell r="B15138">
            <v>4853</v>
          </cell>
        </row>
        <row r="15139">
          <cell r="A15139">
            <v>3062552</v>
          </cell>
          <cell r="B15139">
            <v>160</v>
          </cell>
        </row>
        <row r="15140">
          <cell r="A15140">
            <v>3062555</v>
          </cell>
          <cell r="B15140">
            <v>160</v>
          </cell>
        </row>
        <row r="15141">
          <cell r="A15141">
            <v>3062556</v>
          </cell>
          <cell r="B15141">
            <v>160</v>
          </cell>
        </row>
        <row r="15142">
          <cell r="A15142">
            <v>3063243</v>
          </cell>
          <cell r="B15142">
            <v>160</v>
          </cell>
        </row>
        <row r="15143">
          <cell r="A15143">
            <v>3062552</v>
          </cell>
          <cell r="B15143">
            <v>160</v>
          </cell>
        </row>
        <row r="15144">
          <cell r="A15144">
            <v>3062555</v>
          </cell>
          <cell r="B15144">
            <v>160</v>
          </cell>
        </row>
        <row r="15145">
          <cell r="A15145">
            <v>3062556</v>
          </cell>
          <cell r="B15145">
            <v>160</v>
          </cell>
        </row>
        <row r="15146">
          <cell r="A15146">
            <v>3063244</v>
          </cell>
          <cell r="B15146">
            <v>160</v>
          </cell>
        </row>
        <row r="15147">
          <cell r="A15147">
            <v>3064086</v>
          </cell>
          <cell r="B15147">
            <v>160</v>
          </cell>
        </row>
        <row r="15148">
          <cell r="A15148">
            <v>2962500</v>
          </cell>
          <cell r="B15148">
            <v>6600</v>
          </cell>
        </row>
        <row r="15149">
          <cell r="A15149">
            <v>2975100</v>
          </cell>
          <cell r="B15149">
            <v>6600</v>
          </cell>
        </row>
        <row r="15150">
          <cell r="A15150">
            <v>2975200</v>
          </cell>
          <cell r="B15150">
            <v>6600</v>
          </cell>
        </row>
        <row r="15151">
          <cell r="A15151">
            <v>2975200</v>
          </cell>
          <cell r="B15151">
            <v>6600</v>
          </cell>
        </row>
        <row r="15152">
          <cell r="A15152">
            <v>2003800</v>
          </cell>
          <cell r="B15152">
            <v>6600</v>
          </cell>
        </row>
        <row r="15153">
          <cell r="A15153">
            <v>2004000</v>
          </cell>
          <cell r="B15153">
            <v>6600</v>
          </cell>
        </row>
        <row r="15154">
          <cell r="A15154">
            <v>2004100</v>
          </cell>
          <cell r="B15154">
            <v>6600</v>
          </cell>
        </row>
        <row r="15155">
          <cell r="A15155">
            <v>1052204</v>
          </cell>
          <cell r="B15155">
            <v>4853</v>
          </cell>
        </row>
        <row r="15156">
          <cell r="A15156" t="str">
            <v>02605700-C</v>
          </cell>
          <cell r="B15156">
            <v>3839</v>
          </cell>
        </row>
        <row r="15157">
          <cell r="A15157" t="str">
            <v>02605700-C</v>
          </cell>
          <cell r="B15157">
            <v>3839</v>
          </cell>
        </row>
        <row r="15158">
          <cell r="A15158" t="str">
            <v>02605700-C</v>
          </cell>
          <cell r="B15158">
            <v>3839</v>
          </cell>
        </row>
        <row r="15159">
          <cell r="A15159" t="str">
            <v>02605700-C</v>
          </cell>
          <cell r="B15159">
            <v>3839</v>
          </cell>
        </row>
        <row r="15160">
          <cell r="A15160" t="str">
            <v>02605700-C</v>
          </cell>
          <cell r="B15160">
            <v>3839</v>
          </cell>
        </row>
        <row r="15161">
          <cell r="A15161" t="str">
            <v>02605700-C</v>
          </cell>
          <cell r="B15161">
            <v>3839</v>
          </cell>
        </row>
        <row r="15162">
          <cell r="A15162" t="str">
            <v>02605700-C</v>
          </cell>
          <cell r="B15162">
            <v>3839</v>
          </cell>
        </row>
        <row r="15163">
          <cell r="A15163" t="str">
            <v>02605700-C</v>
          </cell>
          <cell r="B15163">
            <v>3839</v>
          </cell>
        </row>
        <row r="15164">
          <cell r="A15164" t="str">
            <v>02605700-C</v>
          </cell>
          <cell r="B15164">
            <v>3839</v>
          </cell>
        </row>
        <row r="15165">
          <cell r="A15165" t="str">
            <v>02605700-C</v>
          </cell>
          <cell r="B15165">
            <v>3839</v>
          </cell>
        </row>
        <row r="15166">
          <cell r="A15166" t="str">
            <v>02605700-C</v>
          </cell>
          <cell r="B15166">
            <v>3839</v>
          </cell>
        </row>
        <row r="15167">
          <cell r="A15167" t="str">
            <v>02605700-C</v>
          </cell>
          <cell r="B15167">
            <v>3839</v>
          </cell>
        </row>
        <row r="15168">
          <cell r="A15168" t="str">
            <v>02605700-C</v>
          </cell>
          <cell r="B15168">
            <v>3839</v>
          </cell>
        </row>
        <row r="15169">
          <cell r="A15169" t="str">
            <v>06240100-C</v>
          </cell>
          <cell r="B15169">
            <v>3839</v>
          </cell>
        </row>
        <row r="15170">
          <cell r="A15170" t="str">
            <v>06240100-C</v>
          </cell>
          <cell r="B15170">
            <v>3839</v>
          </cell>
        </row>
        <row r="15171">
          <cell r="A15171" t="str">
            <v>06240100-C</v>
          </cell>
          <cell r="B15171">
            <v>3839</v>
          </cell>
        </row>
        <row r="15172">
          <cell r="A15172" t="str">
            <v>06240100-C</v>
          </cell>
          <cell r="B15172">
            <v>3839</v>
          </cell>
        </row>
        <row r="15173">
          <cell r="A15173" t="str">
            <v>06240100-C</v>
          </cell>
          <cell r="B15173">
            <v>3839</v>
          </cell>
        </row>
        <row r="15174">
          <cell r="A15174">
            <v>3060391</v>
          </cell>
          <cell r="B15174">
            <v>4594</v>
          </cell>
        </row>
        <row r="15175">
          <cell r="A15175" t="str">
            <v>03063080-C</v>
          </cell>
          <cell r="B15175">
            <v>4284</v>
          </cell>
        </row>
        <row r="15176">
          <cell r="A15176">
            <v>3060830</v>
          </cell>
          <cell r="B15176">
            <v>543</v>
          </cell>
        </row>
        <row r="15177">
          <cell r="A15177" t="str">
            <v>06139800-C</v>
          </cell>
          <cell r="B15177">
            <v>1160</v>
          </cell>
        </row>
        <row r="15178">
          <cell r="A15178" t="str">
            <v>06140100-C</v>
          </cell>
          <cell r="B15178">
            <v>1160</v>
          </cell>
        </row>
        <row r="15179">
          <cell r="A15179" t="str">
            <v>06131100-C</v>
          </cell>
          <cell r="B15179">
            <v>1160</v>
          </cell>
        </row>
        <row r="15180">
          <cell r="A15180" t="str">
            <v>06139800-C</v>
          </cell>
          <cell r="B15180">
            <v>1160</v>
          </cell>
        </row>
        <row r="15181">
          <cell r="A15181" t="str">
            <v>06140100-C</v>
          </cell>
          <cell r="B15181">
            <v>1160</v>
          </cell>
        </row>
        <row r="15182">
          <cell r="A15182" t="str">
            <v>06124500-C</v>
          </cell>
          <cell r="B15182">
            <v>1160</v>
          </cell>
        </row>
        <row r="15183">
          <cell r="A15183" t="str">
            <v>06124500-C</v>
          </cell>
          <cell r="B15183">
            <v>1160</v>
          </cell>
        </row>
        <row r="15184">
          <cell r="A15184">
            <v>1051919</v>
          </cell>
          <cell r="B15184">
            <v>852</v>
          </cell>
        </row>
        <row r="15185">
          <cell r="A15185" t="str">
            <v>03063080-C</v>
          </cell>
          <cell r="B15185">
            <v>4284</v>
          </cell>
        </row>
        <row r="15186">
          <cell r="A15186">
            <v>3061157</v>
          </cell>
          <cell r="B15186">
            <v>693</v>
          </cell>
        </row>
        <row r="15187">
          <cell r="A15187">
            <v>3060850</v>
          </cell>
          <cell r="B15187">
            <v>3819</v>
          </cell>
        </row>
        <row r="15188">
          <cell r="A15188">
            <v>3061518</v>
          </cell>
          <cell r="B15188">
            <v>112</v>
          </cell>
        </row>
        <row r="15189">
          <cell r="A15189" t="str">
            <v>06111800-C</v>
          </cell>
          <cell r="B15189">
            <v>4163</v>
          </cell>
        </row>
        <row r="15190">
          <cell r="A15190" t="str">
            <v>06123100-C</v>
          </cell>
          <cell r="B15190">
            <v>1160</v>
          </cell>
        </row>
        <row r="15191">
          <cell r="A15191" t="str">
            <v>06122800-C</v>
          </cell>
          <cell r="B15191">
            <v>1160</v>
          </cell>
        </row>
        <row r="15192">
          <cell r="A15192" t="str">
            <v>06123200-C</v>
          </cell>
          <cell r="B15192">
            <v>1160</v>
          </cell>
        </row>
        <row r="15193">
          <cell r="A15193" t="str">
            <v>06123900-C</v>
          </cell>
          <cell r="B15193">
            <v>1160</v>
          </cell>
        </row>
        <row r="15194">
          <cell r="A15194" t="str">
            <v>03063080-C</v>
          </cell>
          <cell r="B15194">
            <v>4284</v>
          </cell>
        </row>
        <row r="15195">
          <cell r="A15195">
            <v>3064086</v>
          </cell>
          <cell r="B15195">
            <v>160</v>
          </cell>
        </row>
        <row r="15196">
          <cell r="A15196">
            <v>3063292</v>
          </cell>
          <cell r="B15196">
            <v>1504</v>
          </cell>
        </row>
        <row r="15197">
          <cell r="A15197">
            <v>3060304</v>
          </cell>
          <cell r="B15197">
            <v>1504</v>
          </cell>
        </row>
        <row r="15198">
          <cell r="A15198">
            <v>3060664</v>
          </cell>
          <cell r="B15198">
            <v>1504</v>
          </cell>
        </row>
        <row r="15199">
          <cell r="A15199">
            <v>3063289</v>
          </cell>
          <cell r="B15199">
            <v>1504</v>
          </cell>
        </row>
        <row r="15200">
          <cell r="A15200">
            <v>3061307</v>
          </cell>
          <cell r="B15200">
            <v>1504</v>
          </cell>
        </row>
        <row r="15201">
          <cell r="A15201">
            <v>3060826</v>
          </cell>
          <cell r="B15201">
            <v>543</v>
          </cell>
        </row>
        <row r="15202">
          <cell r="A15202">
            <v>3061255</v>
          </cell>
          <cell r="B15202">
            <v>105209</v>
          </cell>
        </row>
        <row r="15203">
          <cell r="A15203">
            <v>3060058</v>
          </cell>
          <cell r="B15203">
            <v>105209</v>
          </cell>
        </row>
        <row r="15204">
          <cell r="A15204">
            <v>3060841</v>
          </cell>
          <cell r="B15204">
            <v>105209</v>
          </cell>
        </row>
        <row r="15205">
          <cell r="A15205" t="str">
            <v>06117000-C</v>
          </cell>
          <cell r="B15205">
            <v>401059</v>
          </cell>
        </row>
        <row r="15206">
          <cell r="A15206" t="str">
            <v>06039200-C</v>
          </cell>
          <cell r="B15206">
            <v>401059</v>
          </cell>
        </row>
        <row r="15207">
          <cell r="A15207" t="str">
            <v>06049000-C</v>
          </cell>
          <cell r="B15207">
            <v>401059</v>
          </cell>
        </row>
        <row r="15208">
          <cell r="A15208" t="str">
            <v>06117000-C</v>
          </cell>
          <cell r="B15208">
            <v>401059</v>
          </cell>
        </row>
        <row r="15209">
          <cell r="A15209">
            <v>3064525</v>
          </cell>
          <cell r="B15209">
            <v>2323</v>
          </cell>
        </row>
        <row r="15210">
          <cell r="A15210">
            <v>3063230</v>
          </cell>
          <cell r="B15210">
            <v>543</v>
          </cell>
        </row>
        <row r="15211">
          <cell r="A15211">
            <v>3060823</v>
          </cell>
          <cell r="B15211">
            <v>543</v>
          </cell>
        </row>
        <row r="15212">
          <cell r="A15212">
            <v>3060657</v>
          </cell>
          <cell r="B15212">
            <v>543</v>
          </cell>
        </row>
        <row r="15213">
          <cell r="A15213" t="str">
            <v>06138300-C</v>
          </cell>
          <cell r="B15213">
            <v>4163</v>
          </cell>
        </row>
        <row r="15214">
          <cell r="A15214" t="str">
            <v>06138400-C</v>
          </cell>
          <cell r="B15214">
            <v>4163</v>
          </cell>
        </row>
        <row r="15215">
          <cell r="A15215" t="str">
            <v>06138500-C</v>
          </cell>
          <cell r="B15215">
            <v>4163</v>
          </cell>
        </row>
        <row r="15216">
          <cell r="A15216">
            <v>3060831</v>
          </cell>
          <cell r="B15216">
            <v>1504</v>
          </cell>
        </row>
        <row r="15217">
          <cell r="A15217">
            <v>3064421</v>
          </cell>
          <cell r="B15217">
            <v>1504</v>
          </cell>
        </row>
        <row r="15218">
          <cell r="A15218">
            <v>3060952</v>
          </cell>
          <cell r="B15218">
            <v>1504</v>
          </cell>
        </row>
        <row r="15219">
          <cell r="A15219">
            <v>3062703</v>
          </cell>
          <cell r="B15219">
            <v>1504</v>
          </cell>
        </row>
        <row r="15220">
          <cell r="A15220">
            <v>3064524</v>
          </cell>
          <cell r="B15220">
            <v>1504</v>
          </cell>
        </row>
        <row r="15221">
          <cell r="A15221">
            <v>3064154</v>
          </cell>
          <cell r="B15221">
            <v>1504</v>
          </cell>
        </row>
        <row r="15222">
          <cell r="A15222">
            <v>3062830</v>
          </cell>
          <cell r="B15222">
            <v>1504</v>
          </cell>
        </row>
        <row r="15223">
          <cell r="A15223">
            <v>3062563</v>
          </cell>
          <cell r="B15223">
            <v>105003</v>
          </cell>
        </row>
        <row r="15224">
          <cell r="A15224">
            <v>2305500</v>
          </cell>
          <cell r="B15224">
            <v>6600</v>
          </cell>
        </row>
        <row r="15225">
          <cell r="A15225">
            <v>2307000</v>
          </cell>
          <cell r="B15225">
            <v>6600</v>
          </cell>
        </row>
        <row r="15226">
          <cell r="A15226">
            <v>4010144</v>
          </cell>
          <cell r="B15226">
            <v>6600</v>
          </cell>
        </row>
        <row r="15227">
          <cell r="A15227">
            <v>2975100</v>
          </cell>
          <cell r="B15227">
            <v>6600</v>
          </cell>
        </row>
        <row r="15228">
          <cell r="A15228" t="str">
            <v>06124000-C</v>
          </cell>
          <cell r="B15228">
            <v>1160</v>
          </cell>
        </row>
        <row r="15229">
          <cell r="A15229" t="str">
            <v>06124100-C</v>
          </cell>
          <cell r="B15229">
            <v>1160</v>
          </cell>
        </row>
        <row r="15230">
          <cell r="A15230">
            <v>3063288</v>
          </cell>
          <cell r="B15230">
            <v>543</v>
          </cell>
        </row>
        <row r="15231">
          <cell r="A15231">
            <v>3061071</v>
          </cell>
          <cell r="B15231">
            <v>543</v>
          </cell>
        </row>
        <row r="15232">
          <cell r="A15232">
            <v>3064490</v>
          </cell>
          <cell r="B15232">
            <v>543</v>
          </cell>
        </row>
        <row r="15233">
          <cell r="A15233">
            <v>3060833</v>
          </cell>
          <cell r="B15233">
            <v>543</v>
          </cell>
        </row>
        <row r="15234">
          <cell r="A15234">
            <v>3061336</v>
          </cell>
          <cell r="B15234">
            <v>543</v>
          </cell>
        </row>
        <row r="15235">
          <cell r="A15235">
            <v>1050579</v>
          </cell>
          <cell r="B15235">
            <v>3489</v>
          </cell>
        </row>
        <row r="15236">
          <cell r="A15236">
            <v>3062711</v>
          </cell>
          <cell r="B15236">
            <v>543</v>
          </cell>
        </row>
        <row r="15237">
          <cell r="A15237">
            <v>3061332</v>
          </cell>
          <cell r="B15237">
            <v>543</v>
          </cell>
        </row>
        <row r="15238">
          <cell r="A15238">
            <v>3061334</v>
          </cell>
          <cell r="B15238">
            <v>543</v>
          </cell>
        </row>
        <row r="15239">
          <cell r="A15239">
            <v>1052256</v>
          </cell>
          <cell r="B15239">
            <v>2354</v>
          </cell>
        </row>
        <row r="15240">
          <cell r="A15240">
            <v>3061313</v>
          </cell>
          <cell r="B15240">
            <v>4594</v>
          </cell>
        </row>
        <row r="15241">
          <cell r="A15241">
            <v>3062866</v>
          </cell>
          <cell r="B15241">
            <v>543</v>
          </cell>
        </row>
        <row r="15242">
          <cell r="A15242">
            <v>3064084</v>
          </cell>
          <cell r="B15242">
            <v>543</v>
          </cell>
        </row>
        <row r="15243">
          <cell r="A15243">
            <v>1104400</v>
          </cell>
          <cell r="B15243">
            <v>3489</v>
          </cell>
        </row>
        <row r="15244">
          <cell r="A15244">
            <v>1104400</v>
          </cell>
          <cell r="B15244">
            <v>3489</v>
          </cell>
        </row>
        <row r="15245">
          <cell r="A15245" t="str">
            <v>06129700-C</v>
          </cell>
          <cell r="B15245">
            <v>1160</v>
          </cell>
        </row>
        <row r="15246">
          <cell r="A15246" t="str">
            <v>06129800-C</v>
          </cell>
          <cell r="B15246">
            <v>1160</v>
          </cell>
        </row>
        <row r="15247">
          <cell r="A15247" t="str">
            <v>06131200-C</v>
          </cell>
          <cell r="B15247">
            <v>1160</v>
          </cell>
        </row>
        <row r="15248">
          <cell r="A15248" t="str">
            <v>06140200-C</v>
          </cell>
          <cell r="B15248">
            <v>1160</v>
          </cell>
        </row>
        <row r="15249">
          <cell r="A15249" t="str">
            <v>06140200-C</v>
          </cell>
          <cell r="B15249">
            <v>1160</v>
          </cell>
        </row>
        <row r="15250">
          <cell r="A15250" t="str">
            <v>06131300-C</v>
          </cell>
          <cell r="B15250">
            <v>1160</v>
          </cell>
        </row>
        <row r="15251">
          <cell r="A15251" t="str">
            <v>06139900-C</v>
          </cell>
          <cell r="B15251">
            <v>1160</v>
          </cell>
        </row>
        <row r="15252">
          <cell r="A15252" t="str">
            <v>06140000-C</v>
          </cell>
          <cell r="B15252">
            <v>1160</v>
          </cell>
        </row>
        <row r="15253">
          <cell r="A15253" t="str">
            <v>06139900-C</v>
          </cell>
          <cell r="B15253">
            <v>1160</v>
          </cell>
        </row>
        <row r="15254">
          <cell r="A15254" t="str">
            <v>06140000-C</v>
          </cell>
          <cell r="B15254">
            <v>1160</v>
          </cell>
        </row>
        <row r="15255">
          <cell r="A15255" t="str">
            <v>06140000-C</v>
          </cell>
          <cell r="B15255">
            <v>1160</v>
          </cell>
        </row>
        <row r="15256">
          <cell r="A15256">
            <v>3060336</v>
          </cell>
          <cell r="B15256">
            <v>1504</v>
          </cell>
        </row>
        <row r="15257">
          <cell r="A15257">
            <v>3060389</v>
          </cell>
          <cell r="B15257">
            <v>1504</v>
          </cell>
        </row>
        <row r="15258">
          <cell r="A15258">
            <v>3065803</v>
          </cell>
          <cell r="B15258">
            <v>1504</v>
          </cell>
        </row>
        <row r="15259">
          <cell r="A15259">
            <v>3060493</v>
          </cell>
          <cell r="B15259">
            <v>1504</v>
          </cell>
        </row>
        <row r="15260">
          <cell r="A15260">
            <v>3063153</v>
          </cell>
          <cell r="B15260">
            <v>1504</v>
          </cell>
        </row>
        <row r="15261">
          <cell r="A15261">
            <v>1020003</v>
          </cell>
          <cell r="B15261">
            <v>4720</v>
          </cell>
        </row>
        <row r="15262">
          <cell r="A15262">
            <v>1020503</v>
          </cell>
          <cell r="B15262">
            <v>4720</v>
          </cell>
        </row>
        <row r="15263">
          <cell r="A15263">
            <v>3060850</v>
          </cell>
          <cell r="B15263">
            <v>3819</v>
          </cell>
        </row>
        <row r="15264">
          <cell r="A15264">
            <v>3061157</v>
          </cell>
          <cell r="B15264">
            <v>693</v>
          </cell>
        </row>
        <row r="15265">
          <cell r="A15265">
            <v>3060611</v>
          </cell>
          <cell r="B15265">
            <v>543</v>
          </cell>
        </row>
        <row r="15266">
          <cell r="A15266">
            <v>3060547</v>
          </cell>
          <cell r="B15266">
            <v>1504</v>
          </cell>
        </row>
        <row r="15267">
          <cell r="A15267">
            <v>3065835</v>
          </cell>
          <cell r="B15267">
            <v>1504</v>
          </cell>
        </row>
        <row r="15268">
          <cell r="A15268">
            <v>3061070</v>
          </cell>
          <cell r="B15268">
            <v>1504</v>
          </cell>
        </row>
        <row r="15269">
          <cell r="A15269">
            <v>3065685</v>
          </cell>
          <cell r="B15269">
            <v>1504</v>
          </cell>
        </row>
        <row r="15270">
          <cell r="A15270">
            <v>3064116</v>
          </cell>
          <cell r="B15270">
            <v>1504</v>
          </cell>
        </row>
        <row r="15271">
          <cell r="A15271">
            <v>3065684</v>
          </cell>
          <cell r="B15271">
            <v>1504</v>
          </cell>
        </row>
        <row r="15272">
          <cell r="A15272">
            <v>3063018</v>
          </cell>
          <cell r="B15272">
            <v>1504</v>
          </cell>
        </row>
        <row r="15273">
          <cell r="A15273">
            <v>3060441</v>
          </cell>
          <cell r="B15273">
            <v>1504</v>
          </cell>
        </row>
        <row r="15274">
          <cell r="A15274">
            <v>3060442</v>
          </cell>
          <cell r="B15274">
            <v>1504</v>
          </cell>
        </row>
        <row r="15275">
          <cell r="A15275">
            <v>3072547</v>
          </cell>
          <cell r="B15275">
            <v>543</v>
          </cell>
        </row>
        <row r="15276">
          <cell r="A15276">
            <v>3060536</v>
          </cell>
          <cell r="B15276">
            <v>1504</v>
          </cell>
        </row>
        <row r="15277">
          <cell r="A15277">
            <v>3062705</v>
          </cell>
          <cell r="B15277">
            <v>1504</v>
          </cell>
        </row>
        <row r="15278">
          <cell r="A15278">
            <v>3062707</v>
          </cell>
          <cell r="B15278">
            <v>1504</v>
          </cell>
        </row>
        <row r="15279">
          <cell r="A15279" t="str">
            <v>06071900-C</v>
          </cell>
          <cell r="B15279">
            <v>4163</v>
          </cell>
        </row>
        <row r="15280">
          <cell r="A15280" t="str">
            <v>06059400-C</v>
          </cell>
          <cell r="B15280">
            <v>4163</v>
          </cell>
        </row>
        <row r="15281">
          <cell r="A15281">
            <v>3062716</v>
          </cell>
          <cell r="B15281">
            <v>543</v>
          </cell>
        </row>
        <row r="15282">
          <cell r="A15282">
            <v>3064428</v>
          </cell>
          <cell r="B15282">
            <v>543</v>
          </cell>
        </row>
        <row r="15283">
          <cell r="A15283">
            <v>3064287</v>
          </cell>
          <cell r="B15283">
            <v>3647</v>
          </cell>
        </row>
        <row r="15284">
          <cell r="A15284">
            <v>3062717</v>
          </cell>
          <cell r="B15284">
            <v>543</v>
          </cell>
        </row>
        <row r="15285">
          <cell r="A15285" t="str">
            <v>06018200-C</v>
          </cell>
          <cell r="B15285">
            <v>4163</v>
          </cell>
        </row>
        <row r="15286">
          <cell r="A15286">
            <v>1051801</v>
          </cell>
          <cell r="B15286">
            <v>3621</v>
          </cell>
        </row>
        <row r="15287">
          <cell r="A15287">
            <v>1050530</v>
          </cell>
          <cell r="B15287">
            <v>1719</v>
          </cell>
        </row>
        <row r="15288">
          <cell r="A15288">
            <v>3064470</v>
          </cell>
          <cell r="B15288">
            <v>1504</v>
          </cell>
        </row>
        <row r="15289">
          <cell r="A15289">
            <v>3063135</v>
          </cell>
          <cell r="B15289">
            <v>1504</v>
          </cell>
        </row>
        <row r="15290">
          <cell r="A15290">
            <v>3072615</v>
          </cell>
          <cell r="B15290">
            <v>1504</v>
          </cell>
        </row>
        <row r="15291">
          <cell r="A15291">
            <v>3064160</v>
          </cell>
          <cell r="B15291">
            <v>1504</v>
          </cell>
        </row>
        <row r="15292">
          <cell r="A15292">
            <v>3060851</v>
          </cell>
          <cell r="B15292">
            <v>4576</v>
          </cell>
        </row>
        <row r="15293">
          <cell r="A15293">
            <v>3062719</v>
          </cell>
          <cell r="B15293">
            <v>543</v>
          </cell>
        </row>
        <row r="15294">
          <cell r="A15294">
            <v>1050905</v>
          </cell>
          <cell r="B15294">
            <v>4424</v>
          </cell>
        </row>
        <row r="15295">
          <cell r="A15295">
            <v>1020209</v>
          </cell>
          <cell r="B15295">
            <v>4720</v>
          </cell>
        </row>
        <row r="15296">
          <cell r="A15296">
            <v>1020209</v>
          </cell>
          <cell r="B15296">
            <v>4720</v>
          </cell>
        </row>
        <row r="15297">
          <cell r="A15297">
            <v>1052900</v>
          </cell>
          <cell r="B15297">
            <v>4720</v>
          </cell>
        </row>
        <row r="15298">
          <cell r="A15298">
            <v>3064138</v>
          </cell>
          <cell r="B15298">
            <v>4451</v>
          </cell>
        </row>
        <row r="15299">
          <cell r="A15299">
            <v>3061159</v>
          </cell>
          <cell r="B15299">
            <v>693</v>
          </cell>
        </row>
        <row r="15300">
          <cell r="A15300">
            <v>3060899</v>
          </cell>
          <cell r="B15300">
            <v>3873</v>
          </cell>
        </row>
        <row r="15301">
          <cell r="A15301">
            <v>3061124</v>
          </cell>
          <cell r="B15301">
            <v>3873</v>
          </cell>
        </row>
        <row r="15302">
          <cell r="A15302">
            <v>3061090</v>
          </cell>
          <cell r="B15302">
            <v>3873</v>
          </cell>
        </row>
        <row r="15303">
          <cell r="A15303">
            <v>3061296</v>
          </cell>
          <cell r="B15303">
            <v>3873</v>
          </cell>
        </row>
        <row r="15304">
          <cell r="A15304">
            <v>3063292</v>
          </cell>
          <cell r="B15304">
            <v>1504</v>
          </cell>
        </row>
        <row r="15305">
          <cell r="A15305">
            <v>1050511</v>
          </cell>
          <cell r="B15305">
            <v>3489</v>
          </cell>
        </row>
        <row r="15306">
          <cell r="A15306">
            <v>3064138</v>
          </cell>
          <cell r="B15306">
            <v>4451</v>
          </cell>
        </row>
        <row r="15307">
          <cell r="A15307">
            <v>3064138</v>
          </cell>
          <cell r="B15307">
            <v>4451</v>
          </cell>
        </row>
        <row r="15308">
          <cell r="A15308">
            <v>3064138</v>
          </cell>
          <cell r="B15308">
            <v>4451</v>
          </cell>
        </row>
        <row r="15309">
          <cell r="A15309">
            <v>3064138</v>
          </cell>
          <cell r="B15309">
            <v>4451</v>
          </cell>
        </row>
        <row r="15310">
          <cell r="A15310">
            <v>1052204</v>
          </cell>
          <cell r="B15310">
            <v>4853</v>
          </cell>
        </row>
        <row r="15311">
          <cell r="A15311">
            <v>1052204</v>
          </cell>
          <cell r="B15311">
            <v>4853</v>
          </cell>
        </row>
        <row r="15312">
          <cell r="A15312">
            <v>1052204</v>
          </cell>
          <cell r="B15312">
            <v>4853</v>
          </cell>
        </row>
        <row r="15313">
          <cell r="A15313">
            <v>3064123</v>
          </cell>
          <cell r="B15313">
            <v>543</v>
          </cell>
        </row>
        <row r="15314">
          <cell r="A15314">
            <v>3060752</v>
          </cell>
          <cell r="B15314">
            <v>543</v>
          </cell>
        </row>
        <row r="15315">
          <cell r="A15315">
            <v>3061157</v>
          </cell>
          <cell r="B15315">
            <v>693</v>
          </cell>
        </row>
        <row r="15316">
          <cell r="A15316">
            <v>3060403</v>
          </cell>
          <cell r="B15316">
            <v>4594</v>
          </cell>
        </row>
        <row r="15317">
          <cell r="A15317">
            <v>3060404</v>
          </cell>
          <cell r="B15317">
            <v>4594</v>
          </cell>
        </row>
        <row r="15318">
          <cell r="A15318">
            <v>3060637</v>
          </cell>
          <cell r="B15318">
            <v>1695</v>
          </cell>
        </row>
        <row r="15319">
          <cell r="A15319">
            <v>3061031</v>
          </cell>
          <cell r="B15319">
            <v>1504</v>
          </cell>
        </row>
        <row r="15320">
          <cell r="A15320">
            <v>3064160</v>
          </cell>
          <cell r="B15320">
            <v>1504</v>
          </cell>
        </row>
        <row r="15321">
          <cell r="A15321">
            <v>3061175</v>
          </cell>
          <cell r="B15321">
            <v>1504</v>
          </cell>
        </row>
        <row r="15322">
          <cell r="A15322">
            <v>3061049</v>
          </cell>
          <cell r="B15322">
            <v>1504</v>
          </cell>
        </row>
        <row r="15323">
          <cell r="A15323">
            <v>3061048</v>
          </cell>
          <cell r="B15323">
            <v>1504</v>
          </cell>
        </row>
        <row r="15324">
          <cell r="A15324">
            <v>3063164</v>
          </cell>
          <cell r="B15324">
            <v>4475</v>
          </cell>
        </row>
        <row r="15325">
          <cell r="A15325">
            <v>3063165</v>
          </cell>
          <cell r="B15325">
            <v>4475</v>
          </cell>
        </row>
        <row r="15326">
          <cell r="A15326">
            <v>1020209</v>
          </cell>
          <cell r="B15326">
            <v>4720</v>
          </cell>
        </row>
        <row r="15327">
          <cell r="A15327">
            <v>6108600</v>
          </cell>
          <cell r="B15327">
            <v>4720</v>
          </cell>
        </row>
        <row r="15328">
          <cell r="A15328">
            <v>6108000</v>
          </cell>
          <cell r="B15328">
            <v>4720</v>
          </cell>
        </row>
        <row r="15329">
          <cell r="A15329">
            <v>6108000</v>
          </cell>
          <cell r="B15329">
            <v>4720</v>
          </cell>
        </row>
        <row r="15330">
          <cell r="A15330">
            <v>6993900</v>
          </cell>
          <cell r="B15330">
            <v>4720</v>
          </cell>
        </row>
        <row r="15331">
          <cell r="A15331">
            <v>6059900</v>
          </cell>
          <cell r="B15331">
            <v>4720</v>
          </cell>
        </row>
        <row r="15332">
          <cell r="A15332">
            <v>3062840</v>
          </cell>
          <cell r="B15332">
            <v>4594</v>
          </cell>
        </row>
        <row r="15333">
          <cell r="A15333">
            <v>3064340</v>
          </cell>
          <cell r="B15333">
            <v>4594</v>
          </cell>
        </row>
        <row r="15334">
          <cell r="A15334">
            <v>3061159</v>
          </cell>
          <cell r="B15334">
            <v>693</v>
          </cell>
        </row>
        <row r="15335">
          <cell r="A15335">
            <v>3063332</v>
          </cell>
          <cell r="B15335">
            <v>1879</v>
          </cell>
        </row>
        <row r="15336">
          <cell r="A15336">
            <v>3064086</v>
          </cell>
          <cell r="B15336">
            <v>160</v>
          </cell>
        </row>
        <row r="15337">
          <cell r="A15337">
            <v>3064086</v>
          </cell>
          <cell r="B15337">
            <v>160</v>
          </cell>
        </row>
        <row r="15338">
          <cell r="A15338">
            <v>3064086</v>
          </cell>
          <cell r="B15338">
            <v>160</v>
          </cell>
        </row>
        <row r="15339">
          <cell r="A15339">
            <v>3064086</v>
          </cell>
          <cell r="B15339">
            <v>160</v>
          </cell>
        </row>
        <row r="15340">
          <cell r="A15340">
            <v>1050545</v>
          </cell>
          <cell r="B15340">
            <v>4748</v>
          </cell>
        </row>
        <row r="15341">
          <cell r="A15341">
            <v>2954100</v>
          </cell>
          <cell r="B15341">
            <v>7370</v>
          </cell>
        </row>
        <row r="15342">
          <cell r="A15342">
            <v>2954100</v>
          </cell>
          <cell r="B15342">
            <v>7370</v>
          </cell>
        </row>
        <row r="15343">
          <cell r="A15343">
            <v>2954100</v>
          </cell>
          <cell r="B15343">
            <v>7370</v>
          </cell>
        </row>
        <row r="15344">
          <cell r="A15344">
            <v>2954100</v>
          </cell>
          <cell r="B15344">
            <v>7370</v>
          </cell>
        </row>
        <row r="15345">
          <cell r="A15345">
            <v>2954100</v>
          </cell>
          <cell r="B15345">
            <v>7370</v>
          </cell>
        </row>
        <row r="15346">
          <cell r="A15346">
            <v>2954100</v>
          </cell>
          <cell r="B15346">
            <v>7370</v>
          </cell>
        </row>
        <row r="15347">
          <cell r="A15347">
            <v>2954100</v>
          </cell>
          <cell r="B15347">
            <v>7370</v>
          </cell>
        </row>
        <row r="15348">
          <cell r="A15348">
            <v>2954100</v>
          </cell>
          <cell r="B15348">
            <v>7370</v>
          </cell>
        </row>
        <row r="15349">
          <cell r="A15349">
            <v>3061033</v>
          </cell>
          <cell r="B15349">
            <v>2323</v>
          </cell>
        </row>
        <row r="15350">
          <cell r="A15350">
            <v>3061055</v>
          </cell>
          <cell r="B15350">
            <v>2323</v>
          </cell>
        </row>
        <row r="15351">
          <cell r="A15351">
            <v>3061051</v>
          </cell>
          <cell r="B15351">
            <v>1504</v>
          </cell>
        </row>
        <row r="15352">
          <cell r="A15352">
            <v>3061123</v>
          </cell>
          <cell r="B15352">
            <v>1504</v>
          </cell>
        </row>
        <row r="15353">
          <cell r="A15353">
            <v>3061177</v>
          </cell>
          <cell r="B15353">
            <v>1504</v>
          </cell>
        </row>
        <row r="15354">
          <cell r="A15354">
            <v>3060898</v>
          </cell>
          <cell r="B15354">
            <v>1504</v>
          </cell>
        </row>
        <row r="15355">
          <cell r="A15355">
            <v>3064159</v>
          </cell>
          <cell r="B15355">
            <v>1504</v>
          </cell>
        </row>
        <row r="15356">
          <cell r="A15356">
            <v>3061017</v>
          </cell>
          <cell r="B15356">
            <v>1504</v>
          </cell>
        </row>
        <row r="15357">
          <cell r="A15357">
            <v>3060310</v>
          </cell>
          <cell r="B15357">
            <v>1504</v>
          </cell>
        </row>
        <row r="15358">
          <cell r="A15358">
            <v>3060850</v>
          </cell>
          <cell r="B15358">
            <v>3819</v>
          </cell>
        </row>
        <row r="15359">
          <cell r="A15359">
            <v>3060850</v>
          </cell>
          <cell r="B15359">
            <v>3819</v>
          </cell>
        </row>
        <row r="15360">
          <cell r="A15360">
            <v>1052250</v>
          </cell>
          <cell r="B15360">
            <v>105028</v>
          </cell>
        </row>
        <row r="15361">
          <cell r="A15361">
            <v>3064099</v>
          </cell>
          <cell r="B15361">
            <v>4594</v>
          </cell>
        </row>
        <row r="15362">
          <cell r="A15362">
            <v>1011501</v>
          </cell>
          <cell r="B15362">
            <v>7680</v>
          </cell>
        </row>
        <row r="15363">
          <cell r="A15363">
            <v>3065801</v>
          </cell>
          <cell r="B15363">
            <v>3873</v>
          </cell>
        </row>
        <row r="15364">
          <cell r="A15364">
            <v>3065802</v>
          </cell>
          <cell r="B15364">
            <v>3873</v>
          </cell>
        </row>
        <row r="15365">
          <cell r="A15365">
            <v>3064025</v>
          </cell>
          <cell r="B15365">
            <v>4594</v>
          </cell>
        </row>
        <row r="15366">
          <cell r="A15366">
            <v>1050305</v>
          </cell>
          <cell r="B15366">
            <v>852</v>
          </cell>
        </row>
        <row r="15367">
          <cell r="A15367">
            <v>3061232</v>
          </cell>
          <cell r="B15367">
            <v>1504</v>
          </cell>
        </row>
        <row r="15368">
          <cell r="A15368">
            <v>3061185</v>
          </cell>
          <cell r="B15368">
            <v>1504</v>
          </cell>
        </row>
        <row r="15369">
          <cell r="A15369">
            <v>3061011</v>
          </cell>
          <cell r="B15369">
            <v>1504</v>
          </cell>
        </row>
        <row r="15370">
          <cell r="A15370">
            <v>3061233</v>
          </cell>
          <cell r="B15370">
            <v>1504</v>
          </cell>
        </row>
        <row r="15371">
          <cell r="A15371">
            <v>3061184</v>
          </cell>
          <cell r="B15371">
            <v>1504</v>
          </cell>
        </row>
        <row r="15372">
          <cell r="A15372">
            <v>3061294</v>
          </cell>
          <cell r="B15372">
            <v>1504</v>
          </cell>
        </row>
        <row r="15373">
          <cell r="A15373">
            <v>3061279</v>
          </cell>
          <cell r="B15373">
            <v>1504</v>
          </cell>
        </row>
        <row r="15374">
          <cell r="A15374">
            <v>3061293</v>
          </cell>
          <cell r="B15374">
            <v>1504</v>
          </cell>
        </row>
        <row r="15375">
          <cell r="A15375">
            <v>3061084</v>
          </cell>
          <cell r="B15375">
            <v>1504</v>
          </cell>
        </row>
        <row r="15376">
          <cell r="A15376">
            <v>3061083</v>
          </cell>
          <cell r="B15376">
            <v>1504</v>
          </cell>
        </row>
        <row r="15377">
          <cell r="A15377">
            <v>3061295</v>
          </cell>
          <cell r="B15377">
            <v>1504</v>
          </cell>
        </row>
        <row r="15378">
          <cell r="A15378">
            <v>1011501</v>
          </cell>
          <cell r="B15378">
            <v>7680</v>
          </cell>
        </row>
        <row r="15379">
          <cell r="A15379">
            <v>3070561</v>
          </cell>
          <cell r="B15379">
            <v>850</v>
          </cell>
        </row>
        <row r="15380">
          <cell r="A15380">
            <v>3060404</v>
          </cell>
          <cell r="B15380">
            <v>4594</v>
          </cell>
        </row>
        <row r="15381">
          <cell r="A15381">
            <v>1104400</v>
          </cell>
          <cell r="B15381">
            <v>3489</v>
          </cell>
        </row>
        <row r="15382">
          <cell r="A15382">
            <v>3063414</v>
          </cell>
          <cell r="B15382">
            <v>2728</v>
          </cell>
        </row>
        <row r="15383">
          <cell r="A15383">
            <v>1050305</v>
          </cell>
          <cell r="B15383">
            <v>852</v>
          </cell>
        </row>
        <row r="15384">
          <cell r="A15384" t="str">
            <v>06138300-C</v>
          </cell>
          <cell r="B15384">
            <v>4163</v>
          </cell>
        </row>
        <row r="15385">
          <cell r="A15385" t="str">
            <v>06018400-C</v>
          </cell>
          <cell r="B15385">
            <v>4163</v>
          </cell>
        </row>
        <row r="15386">
          <cell r="A15386" t="str">
            <v>06018300-C</v>
          </cell>
          <cell r="B15386">
            <v>4163</v>
          </cell>
        </row>
        <row r="15387">
          <cell r="A15387" t="str">
            <v>06115800-C</v>
          </cell>
          <cell r="B15387">
            <v>4163</v>
          </cell>
        </row>
        <row r="15388">
          <cell r="A15388">
            <v>6073100</v>
          </cell>
          <cell r="B15388">
            <v>369200</v>
          </cell>
        </row>
        <row r="15389">
          <cell r="A15389">
            <v>6998100</v>
          </cell>
          <cell r="B15389">
            <v>369200</v>
          </cell>
        </row>
        <row r="15390">
          <cell r="A15390">
            <v>1050579</v>
          </cell>
          <cell r="B15390">
            <v>3489</v>
          </cell>
        </row>
        <row r="15391">
          <cell r="A15391">
            <v>3063000</v>
          </cell>
          <cell r="B15391">
            <v>543</v>
          </cell>
        </row>
        <row r="15392">
          <cell r="A15392">
            <v>3064086</v>
          </cell>
          <cell r="B15392">
            <v>160</v>
          </cell>
        </row>
        <row r="15393">
          <cell r="A15393">
            <v>3064086</v>
          </cell>
          <cell r="B15393">
            <v>160</v>
          </cell>
        </row>
        <row r="15394">
          <cell r="A15394">
            <v>3064086</v>
          </cell>
          <cell r="B15394">
            <v>160</v>
          </cell>
        </row>
        <row r="15395">
          <cell r="A15395">
            <v>3064086</v>
          </cell>
          <cell r="B15395">
            <v>160</v>
          </cell>
        </row>
        <row r="15396">
          <cell r="A15396" t="str">
            <v>02605700-C</v>
          </cell>
          <cell r="B15396">
            <v>3839</v>
          </cell>
        </row>
        <row r="15397">
          <cell r="A15397" t="str">
            <v>02605700-C</v>
          </cell>
          <cell r="B15397">
            <v>3839</v>
          </cell>
        </row>
        <row r="15398">
          <cell r="A15398" t="str">
            <v>02605700-C</v>
          </cell>
          <cell r="B15398">
            <v>3839</v>
          </cell>
        </row>
        <row r="15399">
          <cell r="A15399" t="str">
            <v>02605700-C</v>
          </cell>
          <cell r="B15399">
            <v>3839</v>
          </cell>
        </row>
        <row r="15400">
          <cell r="A15400" t="str">
            <v>02605700-C</v>
          </cell>
          <cell r="B15400">
            <v>3839</v>
          </cell>
        </row>
        <row r="15401">
          <cell r="A15401" t="str">
            <v>02605700-C</v>
          </cell>
          <cell r="B15401">
            <v>3839</v>
          </cell>
        </row>
        <row r="15402">
          <cell r="A15402" t="str">
            <v>02605700-C</v>
          </cell>
          <cell r="B15402">
            <v>3839</v>
          </cell>
        </row>
        <row r="15403">
          <cell r="A15403" t="str">
            <v>02605700-C</v>
          </cell>
          <cell r="B15403">
            <v>3839</v>
          </cell>
        </row>
        <row r="15404">
          <cell r="A15404" t="str">
            <v>06240100-C</v>
          </cell>
          <cell r="B15404">
            <v>3839</v>
          </cell>
        </row>
        <row r="15405">
          <cell r="A15405" t="str">
            <v>06240100-C</v>
          </cell>
          <cell r="B15405">
            <v>3839</v>
          </cell>
        </row>
        <row r="15406">
          <cell r="A15406" t="str">
            <v>06240100-C</v>
          </cell>
          <cell r="B15406">
            <v>3839</v>
          </cell>
        </row>
        <row r="15407">
          <cell r="A15407" t="str">
            <v>06240100-C</v>
          </cell>
          <cell r="B15407">
            <v>3839</v>
          </cell>
        </row>
        <row r="15408">
          <cell r="A15408" t="str">
            <v>06240100-C</v>
          </cell>
          <cell r="B15408">
            <v>3839</v>
          </cell>
        </row>
        <row r="15409">
          <cell r="A15409" t="str">
            <v>02605700-C</v>
          </cell>
          <cell r="B15409">
            <v>3839</v>
          </cell>
        </row>
        <row r="15410">
          <cell r="A15410" t="str">
            <v>02605700-C</v>
          </cell>
          <cell r="B15410">
            <v>3839</v>
          </cell>
        </row>
        <row r="15411">
          <cell r="A15411" t="str">
            <v>02605700-C</v>
          </cell>
          <cell r="B15411">
            <v>3839</v>
          </cell>
        </row>
        <row r="15412">
          <cell r="A15412" t="str">
            <v>02605700-C</v>
          </cell>
          <cell r="B15412">
            <v>3839</v>
          </cell>
        </row>
        <row r="15413">
          <cell r="A15413" t="str">
            <v>02605700-C</v>
          </cell>
          <cell r="B15413">
            <v>3839</v>
          </cell>
        </row>
        <row r="15414">
          <cell r="A15414" t="str">
            <v>02605700-C</v>
          </cell>
          <cell r="B15414">
            <v>3839</v>
          </cell>
        </row>
        <row r="15415">
          <cell r="A15415" t="str">
            <v>06240200-C</v>
          </cell>
          <cell r="B15415">
            <v>3839</v>
          </cell>
        </row>
        <row r="15416">
          <cell r="A15416" t="str">
            <v>06240200-C</v>
          </cell>
          <cell r="B15416">
            <v>3839</v>
          </cell>
        </row>
        <row r="15417">
          <cell r="A15417" t="str">
            <v>06240200-C</v>
          </cell>
          <cell r="B15417">
            <v>3839</v>
          </cell>
        </row>
        <row r="15418">
          <cell r="A15418" t="str">
            <v>06240200-C</v>
          </cell>
          <cell r="B15418">
            <v>3839</v>
          </cell>
        </row>
        <row r="15419">
          <cell r="A15419" t="str">
            <v>06240200-C</v>
          </cell>
          <cell r="B15419">
            <v>3839</v>
          </cell>
        </row>
        <row r="15420">
          <cell r="A15420" t="str">
            <v>06240200-C</v>
          </cell>
          <cell r="B15420">
            <v>3839</v>
          </cell>
        </row>
        <row r="15421">
          <cell r="A15421" t="str">
            <v>06240200-C</v>
          </cell>
          <cell r="B15421">
            <v>3839</v>
          </cell>
        </row>
        <row r="15422">
          <cell r="A15422" t="str">
            <v>06240200-C</v>
          </cell>
          <cell r="B15422">
            <v>3839</v>
          </cell>
        </row>
        <row r="15423">
          <cell r="A15423" t="str">
            <v>02605700-C</v>
          </cell>
          <cell r="B15423">
            <v>3839</v>
          </cell>
        </row>
        <row r="15424">
          <cell r="A15424" t="str">
            <v>06240100-C</v>
          </cell>
          <cell r="B15424">
            <v>3839</v>
          </cell>
        </row>
        <row r="15425">
          <cell r="A15425" t="str">
            <v>06240100-C</v>
          </cell>
          <cell r="B15425">
            <v>3839</v>
          </cell>
        </row>
        <row r="15426">
          <cell r="A15426" t="str">
            <v>06240100-C</v>
          </cell>
          <cell r="B15426">
            <v>3839</v>
          </cell>
        </row>
        <row r="15427">
          <cell r="A15427" t="str">
            <v>06240100-C</v>
          </cell>
          <cell r="B15427">
            <v>3839</v>
          </cell>
        </row>
        <row r="15428">
          <cell r="A15428">
            <v>3063341</v>
          </cell>
          <cell r="B15428">
            <v>4799</v>
          </cell>
        </row>
        <row r="15429">
          <cell r="A15429">
            <v>3063342</v>
          </cell>
          <cell r="B15429">
            <v>4799</v>
          </cell>
        </row>
        <row r="15430">
          <cell r="A15430">
            <v>1020201</v>
          </cell>
          <cell r="B15430">
            <v>7680</v>
          </cell>
        </row>
        <row r="15431">
          <cell r="A15431">
            <v>3065827</v>
          </cell>
          <cell r="B15431">
            <v>1504</v>
          </cell>
        </row>
        <row r="15432">
          <cell r="A15432">
            <v>3064558</v>
          </cell>
          <cell r="B15432">
            <v>4594</v>
          </cell>
        </row>
        <row r="15433">
          <cell r="A15433">
            <v>3064342</v>
          </cell>
          <cell r="B15433">
            <v>4594</v>
          </cell>
        </row>
        <row r="15434">
          <cell r="A15434">
            <v>3064285</v>
          </cell>
          <cell r="B15434">
            <v>4594</v>
          </cell>
        </row>
        <row r="15435">
          <cell r="A15435">
            <v>3061313</v>
          </cell>
          <cell r="B15435">
            <v>4594</v>
          </cell>
        </row>
        <row r="15436">
          <cell r="A15436">
            <v>3063579</v>
          </cell>
          <cell r="B15436">
            <v>1504</v>
          </cell>
        </row>
        <row r="15437">
          <cell r="A15437">
            <v>3063166</v>
          </cell>
          <cell r="B15437">
            <v>1504</v>
          </cell>
        </row>
        <row r="15438">
          <cell r="A15438">
            <v>3064099</v>
          </cell>
          <cell r="B15438">
            <v>4672</v>
          </cell>
        </row>
        <row r="15439">
          <cell r="A15439">
            <v>2950600</v>
          </cell>
          <cell r="B15439">
            <v>6600</v>
          </cell>
        </row>
        <row r="15440">
          <cell r="A15440">
            <v>2950600</v>
          </cell>
          <cell r="B15440">
            <v>6600</v>
          </cell>
        </row>
        <row r="15441">
          <cell r="A15441">
            <v>2951700</v>
          </cell>
          <cell r="B15441">
            <v>6600</v>
          </cell>
        </row>
        <row r="15442">
          <cell r="A15442">
            <v>2950400</v>
          </cell>
          <cell r="B15442">
            <v>6600</v>
          </cell>
        </row>
        <row r="15443">
          <cell r="A15443">
            <v>2951400</v>
          </cell>
          <cell r="B15443">
            <v>6600</v>
          </cell>
        </row>
        <row r="15444">
          <cell r="A15444">
            <v>2003100</v>
          </cell>
          <cell r="B15444">
            <v>6600</v>
          </cell>
        </row>
        <row r="15445">
          <cell r="A15445">
            <v>2003000</v>
          </cell>
          <cell r="B15445">
            <v>6600</v>
          </cell>
        </row>
        <row r="15446">
          <cell r="A15446">
            <v>2003800</v>
          </cell>
          <cell r="B15446">
            <v>6600</v>
          </cell>
        </row>
        <row r="15447">
          <cell r="A15447">
            <v>3063442</v>
          </cell>
          <cell r="B15447">
            <v>4475</v>
          </cell>
        </row>
        <row r="15448">
          <cell r="A15448">
            <v>3061337</v>
          </cell>
          <cell r="B15448">
            <v>543</v>
          </cell>
        </row>
        <row r="15449">
          <cell r="A15449">
            <v>3061338</v>
          </cell>
          <cell r="B15449">
            <v>543</v>
          </cell>
        </row>
        <row r="15450">
          <cell r="A15450">
            <v>2000200</v>
          </cell>
          <cell r="B15450">
            <v>6600</v>
          </cell>
        </row>
        <row r="15451">
          <cell r="A15451">
            <v>1020804</v>
          </cell>
          <cell r="B15451">
            <v>4720</v>
          </cell>
        </row>
        <row r="15452">
          <cell r="A15452">
            <v>1020804</v>
          </cell>
          <cell r="B15452">
            <v>4720</v>
          </cell>
        </row>
        <row r="15453">
          <cell r="A15453">
            <v>1020804</v>
          </cell>
          <cell r="B15453">
            <v>4720</v>
          </cell>
        </row>
        <row r="15454">
          <cell r="A15454">
            <v>1020804</v>
          </cell>
          <cell r="B15454">
            <v>4720</v>
          </cell>
        </row>
        <row r="15455">
          <cell r="A15455">
            <v>1050207</v>
          </cell>
          <cell r="B15455">
            <v>4539</v>
          </cell>
        </row>
        <row r="15456">
          <cell r="A15456">
            <v>1050207</v>
          </cell>
          <cell r="B15456">
            <v>4539</v>
          </cell>
        </row>
        <row r="15457">
          <cell r="A15457" t="str">
            <v>06112000-C</v>
          </cell>
          <cell r="B15457">
            <v>1812</v>
          </cell>
        </row>
        <row r="15458">
          <cell r="A15458" t="str">
            <v>06112000-C</v>
          </cell>
          <cell r="B15458">
            <v>1812</v>
          </cell>
        </row>
        <row r="15459">
          <cell r="A15459" t="str">
            <v>06112000-C</v>
          </cell>
          <cell r="B15459">
            <v>1812</v>
          </cell>
        </row>
        <row r="15460">
          <cell r="A15460">
            <v>3061501</v>
          </cell>
          <cell r="B15460">
            <v>1695</v>
          </cell>
        </row>
        <row r="15461">
          <cell r="A15461">
            <v>3063166</v>
          </cell>
          <cell r="B15461">
            <v>1504</v>
          </cell>
        </row>
        <row r="15462">
          <cell r="A15462">
            <v>3060051</v>
          </cell>
          <cell r="B15462">
            <v>1504</v>
          </cell>
        </row>
        <row r="15463">
          <cell r="A15463">
            <v>3063164</v>
          </cell>
          <cell r="B15463">
            <v>4475</v>
          </cell>
        </row>
        <row r="15464">
          <cell r="A15464" t="str">
            <v>02605700-C</v>
          </cell>
          <cell r="B15464">
            <v>3839</v>
          </cell>
        </row>
        <row r="15465">
          <cell r="A15465" t="str">
            <v>02605700-C</v>
          </cell>
          <cell r="B15465">
            <v>3839</v>
          </cell>
        </row>
        <row r="15466">
          <cell r="A15466" t="str">
            <v>02605700-C</v>
          </cell>
          <cell r="B15466">
            <v>3839</v>
          </cell>
        </row>
        <row r="15467">
          <cell r="A15467" t="str">
            <v>02605700-C</v>
          </cell>
          <cell r="B15467">
            <v>3839</v>
          </cell>
        </row>
        <row r="15468">
          <cell r="A15468" t="str">
            <v>02605700-C</v>
          </cell>
          <cell r="B15468">
            <v>3839</v>
          </cell>
        </row>
        <row r="15469">
          <cell r="A15469" t="str">
            <v>02605700-C</v>
          </cell>
          <cell r="B15469">
            <v>3839</v>
          </cell>
        </row>
        <row r="15470">
          <cell r="A15470" t="str">
            <v>02605700-C</v>
          </cell>
          <cell r="B15470">
            <v>3839</v>
          </cell>
        </row>
        <row r="15471">
          <cell r="A15471" t="str">
            <v>02605700-C</v>
          </cell>
          <cell r="B15471">
            <v>3839</v>
          </cell>
        </row>
        <row r="15472">
          <cell r="A15472" t="str">
            <v>02605700-C</v>
          </cell>
          <cell r="B15472">
            <v>3839</v>
          </cell>
        </row>
        <row r="15473">
          <cell r="A15473" t="str">
            <v>02605700-C</v>
          </cell>
          <cell r="B15473">
            <v>3839</v>
          </cell>
        </row>
        <row r="15474">
          <cell r="A15474" t="str">
            <v>02605700-C</v>
          </cell>
          <cell r="B15474">
            <v>3839</v>
          </cell>
        </row>
        <row r="15475">
          <cell r="A15475" t="str">
            <v>02605700-C</v>
          </cell>
          <cell r="B15475">
            <v>3839</v>
          </cell>
        </row>
        <row r="15476">
          <cell r="A15476" t="str">
            <v>02605700-C</v>
          </cell>
          <cell r="B15476">
            <v>3839</v>
          </cell>
        </row>
        <row r="15477">
          <cell r="A15477" t="str">
            <v>02605700-C</v>
          </cell>
          <cell r="B15477">
            <v>3839</v>
          </cell>
        </row>
        <row r="15478">
          <cell r="A15478" t="str">
            <v>02605700-C</v>
          </cell>
          <cell r="B15478">
            <v>3839</v>
          </cell>
        </row>
        <row r="15479">
          <cell r="A15479" t="str">
            <v>06240200-C</v>
          </cell>
          <cell r="B15479">
            <v>3839</v>
          </cell>
        </row>
        <row r="15480">
          <cell r="A15480" t="str">
            <v>06240200-C</v>
          </cell>
          <cell r="B15480">
            <v>3839</v>
          </cell>
        </row>
        <row r="15481">
          <cell r="A15481" t="str">
            <v>06240200-C</v>
          </cell>
          <cell r="B15481">
            <v>3839</v>
          </cell>
        </row>
        <row r="15482">
          <cell r="A15482" t="str">
            <v>06240200-C</v>
          </cell>
          <cell r="B15482">
            <v>3839</v>
          </cell>
        </row>
        <row r="15483">
          <cell r="A15483" t="str">
            <v>06240200-C</v>
          </cell>
          <cell r="B15483">
            <v>3839</v>
          </cell>
        </row>
        <row r="15484">
          <cell r="A15484" t="str">
            <v>06240200-C</v>
          </cell>
          <cell r="B15484">
            <v>3839</v>
          </cell>
        </row>
        <row r="15485">
          <cell r="A15485" t="str">
            <v>06240200-C</v>
          </cell>
          <cell r="B15485">
            <v>3839</v>
          </cell>
        </row>
        <row r="15486">
          <cell r="A15486" t="str">
            <v>06240200-C</v>
          </cell>
          <cell r="B15486">
            <v>3839</v>
          </cell>
        </row>
        <row r="15487">
          <cell r="A15487" t="str">
            <v>06240200-C</v>
          </cell>
          <cell r="B15487">
            <v>3839</v>
          </cell>
        </row>
        <row r="15488">
          <cell r="A15488" t="str">
            <v>06240200-C</v>
          </cell>
          <cell r="B15488">
            <v>3839</v>
          </cell>
        </row>
        <row r="15489">
          <cell r="A15489" t="str">
            <v>06240200-C</v>
          </cell>
          <cell r="B15489">
            <v>3839</v>
          </cell>
        </row>
        <row r="15490">
          <cell r="A15490" t="str">
            <v>06240200-C</v>
          </cell>
          <cell r="B15490">
            <v>3839</v>
          </cell>
        </row>
        <row r="15491">
          <cell r="A15491" t="str">
            <v>06240200-C</v>
          </cell>
          <cell r="B15491">
            <v>3839</v>
          </cell>
        </row>
        <row r="15492">
          <cell r="A15492" t="str">
            <v>06240200-C</v>
          </cell>
          <cell r="B15492">
            <v>3839</v>
          </cell>
        </row>
        <row r="15493">
          <cell r="A15493" t="str">
            <v>02605700-C</v>
          </cell>
          <cell r="B15493">
            <v>3839</v>
          </cell>
        </row>
        <row r="15494">
          <cell r="A15494" t="str">
            <v>06240200-C</v>
          </cell>
          <cell r="B15494">
            <v>3839</v>
          </cell>
        </row>
        <row r="15495">
          <cell r="A15495" t="str">
            <v>06240200-C</v>
          </cell>
          <cell r="B15495">
            <v>3839</v>
          </cell>
        </row>
        <row r="15496">
          <cell r="A15496" t="str">
            <v>06112000-C</v>
          </cell>
          <cell r="B15496">
            <v>1812</v>
          </cell>
        </row>
        <row r="15497">
          <cell r="A15497" t="str">
            <v>06112000-C</v>
          </cell>
          <cell r="B15497">
            <v>1812</v>
          </cell>
        </row>
        <row r="15498">
          <cell r="A15498">
            <v>1050209</v>
          </cell>
          <cell r="B15498">
            <v>4493</v>
          </cell>
        </row>
        <row r="15499">
          <cell r="A15499">
            <v>1050341</v>
          </cell>
          <cell r="B15499">
            <v>4493</v>
          </cell>
        </row>
        <row r="15500">
          <cell r="A15500">
            <v>1050301</v>
          </cell>
          <cell r="B15500">
            <v>4385</v>
          </cell>
        </row>
        <row r="15501">
          <cell r="A15501">
            <v>3062930</v>
          </cell>
          <cell r="B15501">
            <v>401025</v>
          </cell>
        </row>
        <row r="15502">
          <cell r="A15502">
            <v>3064142</v>
          </cell>
          <cell r="B15502">
            <v>401025</v>
          </cell>
        </row>
        <row r="15503">
          <cell r="A15503">
            <v>3060129</v>
          </cell>
          <cell r="B15503">
            <v>506</v>
          </cell>
        </row>
        <row r="15504">
          <cell r="A15504">
            <v>3063295</v>
          </cell>
          <cell r="B15504">
            <v>506</v>
          </cell>
        </row>
        <row r="15505">
          <cell r="A15505">
            <v>1051919</v>
          </cell>
          <cell r="B15505">
            <v>852</v>
          </cell>
        </row>
        <row r="15506">
          <cell r="A15506" t="str">
            <v>06112000-C</v>
          </cell>
          <cell r="B15506">
            <v>1812</v>
          </cell>
        </row>
        <row r="15507">
          <cell r="A15507" t="str">
            <v>06112000-C</v>
          </cell>
          <cell r="B15507">
            <v>1812</v>
          </cell>
        </row>
        <row r="15508">
          <cell r="A15508" t="str">
            <v>03063137-C</v>
          </cell>
          <cell r="B15508">
            <v>2598</v>
          </cell>
        </row>
        <row r="15509">
          <cell r="A15509">
            <v>1052253</v>
          </cell>
          <cell r="B15509">
            <v>880</v>
          </cell>
        </row>
        <row r="15510">
          <cell r="A15510">
            <v>3060275</v>
          </cell>
          <cell r="B15510">
            <v>4594</v>
          </cell>
        </row>
        <row r="15511">
          <cell r="A15511">
            <v>1054032</v>
          </cell>
          <cell r="B15511">
            <v>4838</v>
          </cell>
        </row>
        <row r="15512">
          <cell r="A15512">
            <v>1050009</v>
          </cell>
          <cell r="B15512">
            <v>4653</v>
          </cell>
        </row>
        <row r="15513">
          <cell r="A15513">
            <v>3061067</v>
          </cell>
          <cell r="B15513">
            <v>4738</v>
          </cell>
        </row>
        <row r="15514">
          <cell r="A15514">
            <v>1010105</v>
          </cell>
          <cell r="B15514">
            <v>4653</v>
          </cell>
        </row>
        <row r="15515">
          <cell r="A15515">
            <v>1010105</v>
          </cell>
          <cell r="B15515">
            <v>4653</v>
          </cell>
        </row>
        <row r="15516">
          <cell r="A15516">
            <v>3061159</v>
          </cell>
          <cell r="B15516">
            <v>693</v>
          </cell>
        </row>
        <row r="15517">
          <cell r="A15517">
            <v>3060391</v>
          </cell>
          <cell r="B15517">
            <v>4594</v>
          </cell>
        </row>
        <row r="15518">
          <cell r="A15518">
            <v>1054032</v>
          </cell>
          <cell r="B15518">
            <v>4838</v>
          </cell>
        </row>
        <row r="15519">
          <cell r="A15519">
            <v>1054032</v>
          </cell>
          <cell r="B15519">
            <v>4838</v>
          </cell>
        </row>
        <row r="15520">
          <cell r="A15520">
            <v>3063283</v>
          </cell>
          <cell r="B15520">
            <v>1114</v>
          </cell>
        </row>
        <row r="15521">
          <cell r="A15521">
            <v>3063290</v>
          </cell>
          <cell r="B15521">
            <v>1114</v>
          </cell>
        </row>
        <row r="15522">
          <cell r="A15522">
            <v>6509600</v>
          </cell>
          <cell r="B15522">
            <v>4190</v>
          </cell>
        </row>
        <row r="15523">
          <cell r="A15523">
            <v>6509600</v>
          </cell>
          <cell r="B15523">
            <v>4190</v>
          </cell>
        </row>
        <row r="15524">
          <cell r="A15524">
            <v>6997600</v>
          </cell>
          <cell r="B15524">
            <v>4190</v>
          </cell>
        </row>
        <row r="15525">
          <cell r="A15525">
            <v>3064053</v>
          </cell>
          <cell r="B15525">
            <v>3968</v>
          </cell>
        </row>
        <row r="15526">
          <cell r="A15526">
            <v>6997600</v>
          </cell>
          <cell r="B15526">
            <v>4190</v>
          </cell>
        </row>
        <row r="15527">
          <cell r="A15527">
            <v>3060850</v>
          </cell>
          <cell r="B15527">
            <v>3819</v>
          </cell>
        </row>
        <row r="15528">
          <cell r="A15528">
            <v>6509600</v>
          </cell>
          <cell r="B15528">
            <v>4190</v>
          </cell>
        </row>
        <row r="15529">
          <cell r="A15529">
            <v>6997600</v>
          </cell>
          <cell r="B15529">
            <v>4190</v>
          </cell>
        </row>
        <row r="15530">
          <cell r="A15530">
            <v>6997600</v>
          </cell>
          <cell r="B15530">
            <v>4190</v>
          </cell>
        </row>
        <row r="15531">
          <cell r="A15531">
            <v>6509600</v>
          </cell>
          <cell r="B15531">
            <v>4190</v>
          </cell>
        </row>
        <row r="15532">
          <cell r="A15532">
            <v>3065737</v>
          </cell>
          <cell r="B15532">
            <v>4475</v>
          </cell>
        </row>
        <row r="15533">
          <cell r="A15533">
            <v>3065736</v>
          </cell>
          <cell r="B15533">
            <v>4475</v>
          </cell>
        </row>
        <row r="15534">
          <cell r="A15534">
            <v>3063047</v>
          </cell>
          <cell r="B15534">
            <v>1114</v>
          </cell>
        </row>
        <row r="15535">
          <cell r="A15535">
            <v>3063165</v>
          </cell>
          <cell r="B15535">
            <v>4475</v>
          </cell>
        </row>
        <row r="15536">
          <cell r="A15536">
            <v>3063443</v>
          </cell>
          <cell r="B15536">
            <v>4475</v>
          </cell>
        </row>
        <row r="15537">
          <cell r="A15537">
            <v>3064122</v>
          </cell>
          <cell r="B15537">
            <v>1504</v>
          </cell>
        </row>
        <row r="15538">
          <cell r="A15538">
            <v>3060393</v>
          </cell>
          <cell r="B15538">
            <v>1504</v>
          </cell>
        </row>
        <row r="15539">
          <cell r="A15539">
            <v>3061121</v>
          </cell>
          <cell r="B15539">
            <v>1114</v>
          </cell>
        </row>
        <row r="15540">
          <cell r="A15540">
            <v>1054032</v>
          </cell>
          <cell r="B15540">
            <v>4838</v>
          </cell>
        </row>
        <row r="15541">
          <cell r="A15541">
            <v>1054032</v>
          </cell>
          <cell r="B15541">
            <v>4838</v>
          </cell>
        </row>
        <row r="15542">
          <cell r="A15542">
            <v>1054032</v>
          </cell>
          <cell r="B15542">
            <v>4838</v>
          </cell>
        </row>
        <row r="15543">
          <cell r="A15543">
            <v>1010136</v>
          </cell>
          <cell r="B15543">
            <v>4960</v>
          </cell>
        </row>
        <row r="15544">
          <cell r="A15544">
            <v>2959700</v>
          </cell>
          <cell r="B15544">
            <v>6600</v>
          </cell>
        </row>
        <row r="15545">
          <cell r="A15545">
            <v>1050805</v>
          </cell>
          <cell r="B15545">
            <v>142</v>
          </cell>
        </row>
        <row r="15546">
          <cell r="A15546">
            <v>3060850</v>
          </cell>
          <cell r="B15546">
            <v>3819</v>
          </cell>
        </row>
        <row r="15547">
          <cell r="A15547">
            <v>1050581</v>
          </cell>
          <cell r="B15547">
            <v>144</v>
          </cell>
        </row>
        <row r="15548">
          <cell r="A15548">
            <v>1054005</v>
          </cell>
          <cell r="B15548">
            <v>4719</v>
          </cell>
        </row>
        <row r="15549">
          <cell r="A15549">
            <v>1054035</v>
          </cell>
          <cell r="B15549">
            <v>2956</v>
          </cell>
        </row>
        <row r="15550">
          <cell r="A15550">
            <v>1051303</v>
          </cell>
          <cell r="B15550">
            <v>726</v>
          </cell>
        </row>
        <row r="15551">
          <cell r="A15551">
            <v>1050129</v>
          </cell>
          <cell r="B15551">
            <v>2542</v>
          </cell>
        </row>
        <row r="15552">
          <cell r="A15552">
            <v>3065838</v>
          </cell>
          <cell r="B15552">
            <v>543</v>
          </cell>
        </row>
        <row r="15553">
          <cell r="A15553">
            <v>3061299</v>
          </cell>
          <cell r="B15553">
            <v>543</v>
          </cell>
        </row>
        <row r="15554">
          <cell r="A15554">
            <v>3061270</v>
          </cell>
          <cell r="B15554">
            <v>1114</v>
          </cell>
        </row>
        <row r="15555">
          <cell r="A15555">
            <v>3062997</v>
          </cell>
          <cell r="B15555">
            <v>543</v>
          </cell>
        </row>
        <row r="15556">
          <cell r="A15556">
            <v>1050511</v>
          </cell>
          <cell r="B15556">
            <v>3489</v>
          </cell>
        </row>
        <row r="15557">
          <cell r="A15557">
            <v>3064290</v>
          </cell>
          <cell r="B15557">
            <v>1504</v>
          </cell>
        </row>
        <row r="15558">
          <cell r="A15558">
            <v>3062555</v>
          </cell>
          <cell r="B15558">
            <v>160</v>
          </cell>
        </row>
        <row r="15559">
          <cell r="A15559">
            <v>3062552</v>
          </cell>
          <cell r="B15559">
            <v>160</v>
          </cell>
        </row>
        <row r="15560">
          <cell r="A15560">
            <v>3062556</v>
          </cell>
          <cell r="B15560">
            <v>160</v>
          </cell>
        </row>
        <row r="15561">
          <cell r="A15561">
            <v>3063243</v>
          </cell>
          <cell r="B15561">
            <v>160</v>
          </cell>
        </row>
        <row r="15562">
          <cell r="A15562">
            <v>3061313</v>
          </cell>
          <cell r="B15562">
            <v>4594</v>
          </cell>
        </row>
        <row r="15563">
          <cell r="A15563">
            <v>3064285</v>
          </cell>
          <cell r="B15563">
            <v>4594</v>
          </cell>
        </row>
        <row r="15564">
          <cell r="A15564">
            <v>3060404</v>
          </cell>
          <cell r="B15564">
            <v>4594</v>
          </cell>
        </row>
        <row r="15565">
          <cell r="A15565">
            <v>3063230</v>
          </cell>
          <cell r="B15565">
            <v>543</v>
          </cell>
        </row>
        <row r="15566">
          <cell r="A15566">
            <v>1020301</v>
          </cell>
          <cell r="B15566">
            <v>2860</v>
          </cell>
        </row>
        <row r="15567">
          <cell r="A15567">
            <v>2963700</v>
          </cell>
          <cell r="B15567">
            <v>409090</v>
          </cell>
        </row>
        <row r="15568">
          <cell r="A15568">
            <v>1054042</v>
          </cell>
          <cell r="B15568">
            <v>1861</v>
          </cell>
        </row>
        <row r="15569">
          <cell r="A15569">
            <v>3063293</v>
          </cell>
          <cell r="B15569">
            <v>850</v>
          </cell>
        </row>
        <row r="15570">
          <cell r="A15570">
            <v>3062555</v>
          </cell>
          <cell r="B15570">
            <v>160</v>
          </cell>
        </row>
        <row r="15571">
          <cell r="A15571">
            <v>3062552</v>
          </cell>
          <cell r="B15571">
            <v>160</v>
          </cell>
        </row>
        <row r="15572">
          <cell r="A15572">
            <v>3062556</v>
          </cell>
          <cell r="B15572">
            <v>160</v>
          </cell>
        </row>
        <row r="15573">
          <cell r="A15573">
            <v>3063244</v>
          </cell>
          <cell r="B15573">
            <v>160</v>
          </cell>
        </row>
        <row r="15574">
          <cell r="A15574">
            <v>3060467</v>
          </cell>
          <cell r="B15574">
            <v>543</v>
          </cell>
        </row>
        <row r="15575">
          <cell r="A15575">
            <v>1054032</v>
          </cell>
          <cell r="B15575">
            <v>4838</v>
          </cell>
        </row>
        <row r="15576">
          <cell r="A15576">
            <v>3065756</v>
          </cell>
          <cell r="B15576">
            <v>1504</v>
          </cell>
        </row>
        <row r="15577">
          <cell r="A15577">
            <v>3061096</v>
          </cell>
          <cell r="B15577">
            <v>1504</v>
          </cell>
        </row>
        <row r="15578">
          <cell r="A15578">
            <v>3065768</v>
          </cell>
          <cell r="B15578">
            <v>1504</v>
          </cell>
        </row>
        <row r="15579">
          <cell r="A15579">
            <v>3060382</v>
          </cell>
          <cell r="B15579">
            <v>1504</v>
          </cell>
        </row>
        <row r="15580">
          <cell r="A15580">
            <v>3060155</v>
          </cell>
          <cell r="B15580">
            <v>1504</v>
          </cell>
        </row>
        <row r="15581">
          <cell r="A15581">
            <v>3060094</v>
          </cell>
          <cell r="B15581">
            <v>1504</v>
          </cell>
        </row>
        <row r="15582">
          <cell r="A15582">
            <v>3064058</v>
          </cell>
          <cell r="B15582">
            <v>1504</v>
          </cell>
        </row>
        <row r="15583">
          <cell r="A15583">
            <v>3070030</v>
          </cell>
          <cell r="B15583">
            <v>1504</v>
          </cell>
        </row>
        <row r="15584">
          <cell r="A15584">
            <v>3070012</v>
          </cell>
          <cell r="B15584">
            <v>1504</v>
          </cell>
        </row>
        <row r="15585">
          <cell r="A15585">
            <v>3070018</v>
          </cell>
          <cell r="B15585">
            <v>1504</v>
          </cell>
        </row>
        <row r="15586">
          <cell r="A15586">
            <v>3061345</v>
          </cell>
          <cell r="B15586">
            <v>1504</v>
          </cell>
        </row>
        <row r="15587">
          <cell r="A15587" t="str">
            <v>06129700-C</v>
          </cell>
          <cell r="B15587">
            <v>1160</v>
          </cell>
        </row>
        <row r="15588">
          <cell r="A15588" t="str">
            <v>06129800-C</v>
          </cell>
          <cell r="B15588">
            <v>1160</v>
          </cell>
        </row>
        <row r="15589">
          <cell r="A15589" t="str">
            <v>06129800-C</v>
          </cell>
          <cell r="B15589">
            <v>1160</v>
          </cell>
        </row>
        <row r="15590">
          <cell r="A15590">
            <v>3060216</v>
          </cell>
          <cell r="B15590">
            <v>1504</v>
          </cell>
        </row>
        <row r="15591">
          <cell r="A15591" t="str">
            <v>06130000-C</v>
          </cell>
          <cell r="B15591">
            <v>1160</v>
          </cell>
        </row>
        <row r="15592">
          <cell r="A15592" t="str">
            <v>06129900-C</v>
          </cell>
          <cell r="B15592">
            <v>1160</v>
          </cell>
        </row>
        <row r="15593">
          <cell r="A15593" t="str">
            <v>06129900-C</v>
          </cell>
          <cell r="B15593">
            <v>1160</v>
          </cell>
        </row>
        <row r="15594">
          <cell r="A15594" t="str">
            <v>06131100-C</v>
          </cell>
          <cell r="B15594">
            <v>1160</v>
          </cell>
        </row>
        <row r="15595">
          <cell r="A15595" t="str">
            <v>06131100-C</v>
          </cell>
          <cell r="B15595">
            <v>1160</v>
          </cell>
        </row>
        <row r="15596">
          <cell r="A15596">
            <v>3062704</v>
          </cell>
          <cell r="B15596">
            <v>1504</v>
          </cell>
        </row>
        <row r="15597">
          <cell r="A15597">
            <v>3060313</v>
          </cell>
          <cell r="B15597">
            <v>1504</v>
          </cell>
        </row>
        <row r="15598">
          <cell r="A15598">
            <v>3064289</v>
          </cell>
          <cell r="B15598">
            <v>1504</v>
          </cell>
        </row>
        <row r="15599">
          <cell r="A15599" t="str">
            <v>06131200-C</v>
          </cell>
          <cell r="B15599">
            <v>1160</v>
          </cell>
        </row>
        <row r="15600">
          <cell r="A15600" t="str">
            <v>06131300-C</v>
          </cell>
          <cell r="B15600">
            <v>1160</v>
          </cell>
        </row>
        <row r="15601">
          <cell r="A15601">
            <v>1031901</v>
          </cell>
          <cell r="B15601">
            <v>4720</v>
          </cell>
        </row>
        <row r="15602">
          <cell r="A15602">
            <v>1031901</v>
          </cell>
          <cell r="B15602">
            <v>4720</v>
          </cell>
        </row>
        <row r="15603">
          <cell r="A15603">
            <v>3064025</v>
          </cell>
          <cell r="B15603">
            <v>4594</v>
          </cell>
        </row>
        <row r="15604">
          <cell r="A15604">
            <v>3064346</v>
          </cell>
          <cell r="B15604">
            <v>4594</v>
          </cell>
        </row>
        <row r="15605">
          <cell r="A15605">
            <v>1011501</v>
          </cell>
          <cell r="B15605">
            <v>7680</v>
          </cell>
        </row>
        <row r="15606">
          <cell r="A15606">
            <v>3064265</v>
          </cell>
          <cell r="B15606">
            <v>4451</v>
          </cell>
        </row>
        <row r="15607">
          <cell r="A15607">
            <v>3061159</v>
          </cell>
          <cell r="B15607">
            <v>693</v>
          </cell>
        </row>
        <row r="15608">
          <cell r="A15608">
            <v>3064265</v>
          </cell>
          <cell r="B15608">
            <v>4451</v>
          </cell>
        </row>
        <row r="15609">
          <cell r="A15609">
            <v>3064265</v>
          </cell>
          <cell r="B15609">
            <v>4451</v>
          </cell>
        </row>
        <row r="15610">
          <cell r="A15610" t="str">
            <v>06111800-C</v>
          </cell>
          <cell r="B15610">
            <v>4163</v>
          </cell>
        </row>
        <row r="15611">
          <cell r="A15611" t="str">
            <v>06059400-C</v>
          </cell>
          <cell r="B15611">
            <v>4163</v>
          </cell>
        </row>
        <row r="15612">
          <cell r="A15612">
            <v>1054034</v>
          </cell>
          <cell r="B15612">
            <v>1617</v>
          </cell>
        </row>
        <row r="15613">
          <cell r="A15613">
            <v>3064138</v>
          </cell>
          <cell r="B15613">
            <v>4451</v>
          </cell>
        </row>
        <row r="15614">
          <cell r="A15614">
            <v>3061334</v>
          </cell>
          <cell r="B15614">
            <v>543</v>
          </cell>
        </row>
        <row r="15615">
          <cell r="A15615">
            <v>3061332</v>
          </cell>
          <cell r="B15615">
            <v>543</v>
          </cell>
        </row>
        <row r="15616">
          <cell r="A15616">
            <v>3064059</v>
          </cell>
          <cell r="B15616">
            <v>543</v>
          </cell>
        </row>
        <row r="15617">
          <cell r="A15617">
            <v>6059900</v>
          </cell>
          <cell r="B15617">
            <v>4720</v>
          </cell>
        </row>
        <row r="15618">
          <cell r="A15618">
            <v>6059900</v>
          </cell>
          <cell r="B15618">
            <v>4720</v>
          </cell>
        </row>
        <row r="15619">
          <cell r="A15619">
            <v>6059900</v>
          </cell>
          <cell r="B15619">
            <v>4720</v>
          </cell>
        </row>
        <row r="15620">
          <cell r="A15620">
            <v>6059900</v>
          </cell>
          <cell r="B15620">
            <v>4720</v>
          </cell>
        </row>
        <row r="15621">
          <cell r="A15621" t="str">
            <v>02605700-C</v>
          </cell>
          <cell r="B15621">
            <v>3839</v>
          </cell>
        </row>
        <row r="15622">
          <cell r="A15622" t="str">
            <v>02605700-C</v>
          </cell>
          <cell r="B15622">
            <v>3839</v>
          </cell>
        </row>
        <row r="15623">
          <cell r="A15623" t="str">
            <v>02605700-C</v>
          </cell>
          <cell r="B15623">
            <v>3839</v>
          </cell>
        </row>
        <row r="15624">
          <cell r="A15624" t="str">
            <v>02605700-C</v>
          </cell>
          <cell r="B15624">
            <v>3839</v>
          </cell>
        </row>
        <row r="15625">
          <cell r="A15625" t="str">
            <v>02605700-C</v>
          </cell>
          <cell r="B15625">
            <v>3839</v>
          </cell>
        </row>
        <row r="15626">
          <cell r="A15626" t="str">
            <v>02605700-C</v>
          </cell>
          <cell r="B15626">
            <v>3839</v>
          </cell>
        </row>
        <row r="15627">
          <cell r="A15627">
            <v>3062716</v>
          </cell>
          <cell r="B15627">
            <v>543</v>
          </cell>
        </row>
        <row r="15628">
          <cell r="A15628" t="str">
            <v>02605700-C</v>
          </cell>
          <cell r="B15628">
            <v>3839</v>
          </cell>
        </row>
        <row r="15629">
          <cell r="A15629" t="str">
            <v>02605700-C</v>
          </cell>
          <cell r="B15629">
            <v>3839</v>
          </cell>
        </row>
        <row r="15630">
          <cell r="A15630" t="str">
            <v>02605700-C</v>
          </cell>
          <cell r="B15630">
            <v>3839</v>
          </cell>
        </row>
        <row r="15631">
          <cell r="A15631" t="str">
            <v>02605700-C</v>
          </cell>
          <cell r="B15631">
            <v>3839</v>
          </cell>
        </row>
        <row r="15632">
          <cell r="A15632" t="str">
            <v>02605700-C</v>
          </cell>
          <cell r="B15632">
            <v>3839</v>
          </cell>
        </row>
        <row r="15633">
          <cell r="A15633" t="str">
            <v>02605700-C</v>
          </cell>
          <cell r="B15633">
            <v>3839</v>
          </cell>
        </row>
        <row r="15634">
          <cell r="A15634" t="str">
            <v>02605700-C</v>
          </cell>
          <cell r="B15634">
            <v>3839</v>
          </cell>
        </row>
        <row r="15635">
          <cell r="A15635" t="str">
            <v>06240200-C</v>
          </cell>
          <cell r="B15635">
            <v>3839</v>
          </cell>
        </row>
        <row r="15636">
          <cell r="A15636" t="str">
            <v>06240200-C</v>
          </cell>
          <cell r="B15636">
            <v>3839</v>
          </cell>
        </row>
        <row r="15637">
          <cell r="A15637" t="str">
            <v>06240200-C</v>
          </cell>
          <cell r="B15637">
            <v>3839</v>
          </cell>
        </row>
        <row r="15638">
          <cell r="A15638" t="str">
            <v>06240200-C</v>
          </cell>
          <cell r="B15638">
            <v>3839</v>
          </cell>
        </row>
        <row r="15639">
          <cell r="A15639" t="str">
            <v>06240200-C</v>
          </cell>
          <cell r="B15639">
            <v>3839</v>
          </cell>
        </row>
        <row r="15640">
          <cell r="A15640" t="str">
            <v>06240200-C</v>
          </cell>
          <cell r="B15640">
            <v>3839</v>
          </cell>
        </row>
        <row r="15641">
          <cell r="A15641" t="str">
            <v>06240200-C</v>
          </cell>
          <cell r="B15641">
            <v>3839</v>
          </cell>
        </row>
        <row r="15642">
          <cell r="A15642" t="str">
            <v>06240200-C</v>
          </cell>
          <cell r="B15642">
            <v>3839</v>
          </cell>
        </row>
        <row r="15643">
          <cell r="A15643" t="str">
            <v>06240200-C</v>
          </cell>
          <cell r="B15643">
            <v>3839</v>
          </cell>
        </row>
        <row r="15644">
          <cell r="A15644" t="str">
            <v>06240200-C</v>
          </cell>
          <cell r="B15644">
            <v>3839</v>
          </cell>
        </row>
        <row r="15645">
          <cell r="A15645" t="str">
            <v>06240200-C</v>
          </cell>
          <cell r="B15645">
            <v>3839</v>
          </cell>
        </row>
        <row r="15646">
          <cell r="A15646" t="str">
            <v>06240200-C</v>
          </cell>
          <cell r="B15646">
            <v>3839</v>
          </cell>
        </row>
        <row r="15647">
          <cell r="A15647" t="str">
            <v>02605700-C</v>
          </cell>
          <cell r="B15647">
            <v>3839</v>
          </cell>
        </row>
        <row r="15648">
          <cell r="A15648" t="str">
            <v>06240200-C</v>
          </cell>
          <cell r="B15648">
            <v>3839</v>
          </cell>
        </row>
        <row r="15649">
          <cell r="A15649" t="str">
            <v>02605700-C</v>
          </cell>
          <cell r="B15649">
            <v>3839</v>
          </cell>
        </row>
        <row r="15650">
          <cell r="A15650" t="str">
            <v>02605700-C</v>
          </cell>
          <cell r="B15650">
            <v>3839</v>
          </cell>
        </row>
        <row r="15651">
          <cell r="A15651" t="str">
            <v>02605700-C</v>
          </cell>
          <cell r="B15651">
            <v>3839</v>
          </cell>
        </row>
        <row r="15652">
          <cell r="A15652" t="str">
            <v>02605700-C</v>
          </cell>
          <cell r="B15652">
            <v>3839</v>
          </cell>
        </row>
        <row r="15653">
          <cell r="A15653" t="str">
            <v>02605700-C</v>
          </cell>
          <cell r="B15653">
            <v>3839</v>
          </cell>
        </row>
        <row r="15654">
          <cell r="A15654" t="str">
            <v>06240200-C</v>
          </cell>
          <cell r="B15654">
            <v>3839</v>
          </cell>
        </row>
        <row r="15655">
          <cell r="A15655" t="str">
            <v>06240200-C</v>
          </cell>
          <cell r="B15655">
            <v>3839</v>
          </cell>
        </row>
        <row r="15656">
          <cell r="A15656" t="str">
            <v>06240200-C</v>
          </cell>
          <cell r="B15656">
            <v>3839</v>
          </cell>
        </row>
        <row r="15657">
          <cell r="A15657">
            <v>2954100</v>
          </cell>
          <cell r="B15657">
            <v>7370</v>
          </cell>
        </row>
        <row r="15658">
          <cell r="A15658">
            <v>2954100</v>
          </cell>
          <cell r="B15658">
            <v>7370</v>
          </cell>
        </row>
        <row r="15659">
          <cell r="A15659">
            <v>1050585</v>
          </cell>
          <cell r="B15659">
            <v>4805</v>
          </cell>
        </row>
        <row r="15660">
          <cell r="A15660">
            <v>1054054</v>
          </cell>
          <cell r="B15660">
            <v>4805</v>
          </cell>
        </row>
        <row r="15661">
          <cell r="A15661">
            <v>3060533</v>
          </cell>
          <cell r="B15661">
            <v>850</v>
          </cell>
        </row>
        <row r="15662">
          <cell r="A15662">
            <v>3065614</v>
          </cell>
          <cell r="B15662">
            <v>4594</v>
          </cell>
        </row>
        <row r="15663">
          <cell r="A15663">
            <v>3060684</v>
          </cell>
          <cell r="B15663">
            <v>2323</v>
          </cell>
        </row>
        <row r="15664">
          <cell r="A15664">
            <v>3061518</v>
          </cell>
          <cell r="B15664">
            <v>112</v>
          </cell>
        </row>
        <row r="15665">
          <cell r="A15665" t="str">
            <v>06240200-C</v>
          </cell>
          <cell r="B15665">
            <v>3839</v>
          </cell>
        </row>
        <row r="15666">
          <cell r="A15666" t="str">
            <v>06240200-C</v>
          </cell>
          <cell r="B15666">
            <v>3839</v>
          </cell>
        </row>
        <row r="15667">
          <cell r="A15667" t="str">
            <v>06240200-C</v>
          </cell>
          <cell r="B15667">
            <v>3839</v>
          </cell>
        </row>
        <row r="15668">
          <cell r="A15668">
            <v>3065741</v>
          </cell>
          <cell r="B15668">
            <v>4475</v>
          </cell>
        </row>
        <row r="15669">
          <cell r="A15669">
            <v>3065740</v>
          </cell>
          <cell r="B15669">
            <v>4475</v>
          </cell>
        </row>
        <row r="15670">
          <cell r="A15670">
            <v>3063147</v>
          </cell>
          <cell r="B15670">
            <v>1504</v>
          </cell>
        </row>
        <row r="15671">
          <cell r="A15671">
            <v>3064471</v>
          </cell>
          <cell r="B15671">
            <v>1504</v>
          </cell>
        </row>
        <row r="15672">
          <cell r="A15672">
            <v>3064582</v>
          </cell>
          <cell r="B15672">
            <v>1504</v>
          </cell>
        </row>
        <row r="15673">
          <cell r="A15673">
            <v>3060638</v>
          </cell>
          <cell r="B15673">
            <v>1504</v>
          </cell>
        </row>
        <row r="15674">
          <cell r="A15674">
            <v>3060663</v>
          </cell>
          <cell r="B15674">
            <v>1504</v>
          </cell>
        </row>
        <row r="15675">
          <cell r="A15675">
            <v>3060693</v>
          </cell>
          <cell r="B15675">
            <v>1504</v>
          </cell>
        </row>
        <row r="15676">
          <cell r="A15676">
            <v>3061266</v>
          </cell>
          <cell r="B15676">
            <v>1504</v>
          </cell>
        </row>
        <row r="15677">
          <cell r="A15677">
            <v>1020001</v>
          </cell>
          <cell r="B15677">
            <v>4720</v>
          </cell>
        </row>
        <row r="15678">
          <cell r="A15678">
            <v>1020215</v>
          </cell>
          <cell r="B15678">
            <v>4720</v>
          </cell>
        </row>
        <row r="15679">
          <cell r="A15679">
            <v>1020215</v>
          </cell>
          <cell r="B15679">
            <v>4720</v>
          </cell>
        </row>
        <row r="15680">
          <cell r="A15680">
            <v>1011401</v>
          </cell>
          <cell r="B15680">
            <v>7680</v>
          </cell>
        </row>
        <row r="15681">
          <cell r="A15681" t="str">
            <v>06139800-C</v>
          </cell>
          <cell r="B15681">
            <v>1160</v>
          </cell>
        </row>
        <row r="15682">
          <cell r="A15682" t="str">
            <v>06139700-C</v>
          </cell>
          <cell r="B15682">
            <v>1160</v>
          </cell>
        </row>
        <row r="15683">
          <cell r="A15683">
            <v>1052900</v>
          </cell>
          <cell r="B15683">
            <v>4720</v>
          </cell>
        </row>
        <row r="15684">
          <cell r="A15684">
            <v>1050207</v>
          </cell>
          <cell r="B15684">
            <v>4539</v>
          </cell>
        </row>
        <row r="15685">
          <cell r="A15685">
            <v>1054005</v>
          </cell>
          <cell r="B15685">
            <v>4719</v>
          </cell>
        </row>
        <row r="15686">
          <cell r="A15686">
            <v>1054032</v>
          </cell>
          <cell r="B15686">
            <v>4838</v>
          </cell>
        </row>
        <row r="15687">
          <cell r="A15687">
            <v>1054026</v>
          </cell>
          <cell r="B15687">
            <v>1861</v>
          </cell>
        </row>
        <row r="15688">
          <cell r="A15688">
            <v>1054032</v>
          </cell>
          <cell r="B15688">
            <v>4838</v>
          </cell>
        </row>
        <row r="15689">
          <cell r="A15689" t="str">
            <v>02605700-C</v>
          </cell>
          <cell r="B15689">
            <v>3839</v>
          </cell>
        </row>
        <row r="15690">
          <cell r="A15690" t="str">
            <v>02605700-C</v>
          </cell>
          <cell r="B15690">
            <v>3839</v>
          </cell>
        </row>
        <row r="15691">
          <cell r="A15691" t="str">
            <v>02605700-C</v>
          </cell>
          <cell r="B15691">
            <v>3839</v>
          </cell>
        </row>
        <row r="15692">
          <cell r="A15692" t="str">
            <v>02605700-C</v>
          </cell>
          <cell r="B15692">
            <v>3839</v>
          </cell>
        </row>
        <row r="15693">
          <cell r="A15693" t="str">
            <v>02605700-C</v>
          </cell>
          <cell r="B15693">
            <v>3839</v>
          </cell>
        </row>
        <row r="15694">
          <cell r="A15694" t="str">
            <v>02605700-C</v>
          </cell>
          <cell r="B15694">
            <v>3839</v>
          </cell>
        </row>
        <row r="15695">
          <cell r="A15695" t="str">
            <v>02605700-C</v>
          </cell>
          <cell r="B15695">
            <v>3839</v>
          </cell>
        </row>
        <row r="15696">
          <cell r="A15696" t="str">
            <v>02605700-C</v>
          </cell>
          <cell r="B15696">
            <v>3839</v>
          </cell>
        </row>
        <row r="15697">
          <cell r="A15697" t="str">
            <v>02605700-C</v>
          </cell>
          <cell r="B15697">
            <v>3839</v>
          </cell>
        </row>
        <row r="15698">
          <cell r="A15698" t="str">
            <v>02605700-C</v>
          </cell>
          <cell r="B15698">
            <v>3839</v>
          </cell>
        </row>
        <row r="15699">
          <cell r="A15699" t="str">
            <v>02605700-C</v>
          </cell>
          <cell r="B15699">
            <v>3839</v>
          </cell>
        </row>
        <row r="15700">
          <cell r="A15700" t="str">
            <v>02605700-C</v>
          </cell>
          <cell r="B15700">
            <v>3839</v>
          </cell>
        </row>
        <row r="15701">
          <cell r="A15701" t="str">
            <v>02605700-C</v>
          </cell>
          <cell r="B15701">
            <v>3839</v>
          </cell>
        </row>
        <row r="15702">
          <cell r="A15702" t="str">
            <v>02605700-C</v>
          </cell>
          <cell r="B15702">
            <v>3839</v>
          </cell>
        </row>
        <row r="15703">
          <cell r="A15703" t="str">
            <v>06240200-C</v>
          </cell>
          <cell r="B15703">
            <v>3839</v>
          </cell>
        </row>
        <row r="15704">
          <cell r="A15704" t="str">
            <v>06240200-C</v>
          </cell>
          <cell r="B15704">
            <v>3839</v>
          </cell>
        </row>
        <row r="15705">
          <cell r="A15705" t="str">
            <v>06240200-C</v>
          </cell>
          <cell r="B15705">
            <v>3839</v>
          </cell>
        </row>
        <row r="15706">
          <cell r="A15706" t="str">
            <v>06240200-C</v>
          </cell>
          <cell r="B15706">
            <v>3839</v>
          </cell>
        </row>
        <row r="15707">
          <cell r="A15707" t="str">
            <v>06240200-C</v>
          </cell>
          <cell r="B15707">
            <v>3839</v>
          </cell>
        </row>
        <row r="15708">
          <cell r="A15708" t="str">
            <v>06240200-C</v>
          </cell>
          <cell r="B15708">
            <v>3839</v>
          </cell>
        </row>
        <row r="15709">
          <cell r="A15709" t="str">
            <v>06240200-C</v>
          </cell>
          <cell r="B15709">
            <v>3839</v>
          </cell>
        </row>
        <row r="15710">
          <cell r="A15710" t="str">
            <v>06240200-C</v>
          </cell>
          <cell r="B15710">
            <v>3839</v>
          </cell>
        </row>
        <row r="15711">
          <cell r="A15711" t="str">
            <v>06240200-C</v>
          </cell>
          <cell r="B15711">
            <v>3839</v>
          </cell>
        </row>
        <row r="15712">
          <cell r="A15712" t="str">
            <v>06240200-C</v>
          </cell>
          <cell r="B15712">
            <v>3839</v>
          </cell>
        </row>
        <row r="15713">
          <cell r="A15713" t="str">
            <v>06240200-C</v>
          </cell>
          <cell r="B15713">
            <v>3839</v>
          </cell>
        </row>
        <row r="15714">
          <cell r="A15714" t="str">
            <v>06240200-C</v>
          </cell>
          <cell r="B15714">
            <v>3839</v>
          </cell>
        </row>
        <row r="15715">
          <cell r="A15715" t="str">
            <v>06240200-C</v>
          </cell>
          <cell r="B15715">
            <v>3839</v>
          </cell>
        </row>
        <row r="15716">
          <cell r="A15716" t="str">
            <v>06138500-C</v>
          </cell>
          <cell r="B15716">
            <v>4163</v>
          </cell>
        </row>
        <row r="15717">
          <cell r="A15717" t="str">
            <v>06138400-C</v>
          </cell>
          <cell r="B15717">
            <v>4163</v>
          </cell>
        </row>
        <row r="15718">
          <cell r="A15718">
            <v>1105300</v>
          </cell>
          <cell r="B15718">
            <v>39</v>
          </cell>
        </row>
        <row r="15719">
          <cell r="A15719" t="str">
            <v>02605700-C</v>
          </cell>
          <cell r="B15719">
            <v>3839</v>
          </cell>
        </row>
        <row r="15720">
          <cell r="A15720" t="str">
            <v>06240200-C</v>
          </cell>
          <cell r="B15720">
            <v>3839</v>
          </cell>
        </row>
        <row r="15721">
          <cell r="A15721" t="str">
            <v>06240200-C</v>
          </cell>
          <cell r="B15721">
            <v>3839</v>
          </cell>
        </row>
        <row r="15722">
          <cell r="A15722">
            <v>1020503</v>
          </cell>
          <cell r="B15722">
            <v>4720</v>
          </cell>
        </row>
        <row r="15723">
          <cell r="A15723">
            <v>1020503</v>
          </cell>
          <cell r="B15723">
            <v>4720</v>
          </cell>
        </row>
        <row r="15724">
          <cell r="A15724">
            <v>3065758</v>
          </cell>
          <cell r="B15724">
            <v>1504</v>
          </cell>
        </row>
        <row r="15725">
          <cell r="A15725" t="str">
            <v>06099900-C</v>
          </cell>
          <cell r="B15725">
            <v>1812</v>
          </cell>
        </row>
        <row r="15726">
          <cell r="A15726" t="str">
            <v>06099900-C</v>
          </cell>
          <cell r="B15726">
            <v>1812</v>
          </cell>
        </row>
        <row r="15727">
          <cell r="A15727" t="str">
            <v>06099900-C</v>
          </cell>
          <cell r="B15727">
            <v>1812</v>
          </cell>
        </row>
        <row r="15728">
          <cell r="A15728" t="str">
            <v>06099900-C</v>
          </cell>
          <cell r="B15728">
            <v>1812</v>
          </cell>
        </row>
        <row r="15729">
          <cell r="A15729" t="str">
            <v>06099900-C</v>
          </cell>
          <cell r="B15729">
            <v>1812</v>
          </cell>
        </row>
        <row r="15730">
          <cell r="A15730" t="str">
            <v>06099900-C</v>
          </cell>
          <cell r="B15730">
            <v>1812</v>
          </cell>
        </row>
        <row r="15731">
          <cell r="A15731">
            <v>7255100</v>
          </cell>
          <cell r="B15731">
            <v>4720</v>
          </cell>
        </row>
        <row r="15732">
          <cell r="A15732">
            <v>6108600</v>
          </cell>
          <cell r="B15732">
            <v>4720</v>
          </cell>
        </row>
        <row r="15733">
          <cell r="A15733">
            <v>2963700</v>
          </cell>
          <cell r="B15733">
            <v>409090</v>
          </cell>
        </row>
        <row r="15734">
          <cell r="A15734">
            <v>3064160</v>
          </cell>
          <cell r="B15734">
            <v>1504</v>
          </cell>
        </row>
        <row r="15735">
          <cell r="A15735">
            <v>3064142</v>
          </cell>
          <cell r="B15735">
            <v>401025</v>
          </cell>
        </row>
        <row r="15736">
          <cell r="A15736">
            <v>3060850</v>
          </cell>
          <cell r="B15736">
            <v>3819</v>
          </cell>
        </row>
        <row r="15737">
          <cell r="A15737">
            <v>3061092</v>
          </cell>
          <cell r="B15737">
            <v>3873</v>
          </cell>
        </row>
        <row r="15738">
          <cell r="A15738">
            <v>1050610</v>
          </cell>
          <cell r="B15738">
            <v>1120</v>
          </cell>
        </row>
        <row r="15739">
          <cell r="A15739">
            <v>1054051</v>
          </cell>
          <cell r="B15739">
            <v>1120</v>
          </cell>
        </row>
        <row r="15740">
          <cell r="A15740">
            <v>1054012</v>
          </cell>
          <cell r="B15740">
            <v>1120</v>
          </cell>
        </row>
        <row r="15741">
          <cell r="A15741">
            <v>3064347</v>
          </cell>
          <cell r="B15741">
            <v>4594</v>
          </cell>
        </row>
        <row r="15742">
          <cell r="A15742">
            <v>1050125</v>
          </cell>
          <cell r="B15742">
            <v>3763</v>
          </cell>
        </row>
        <row r="15743">
          <cell r="A15743">
            <v>3060283</v>
          </cell>
          <cell r="B15743">
            <v>4594</v>
          </cell>
        </row>
        <row r="15744">
          <cell r="A15744">
            <v>3064287</v>
          </cell>
          <cell r="B15744">
            <v>3647</v>
          </cell>
        </row>
        <row r="15745">
          <cell r="A15745">
            <v>3060693</v>
          </cell>
          <cell r="B15745">
            <v>1504</v>
          </cell>
        </row>
        <row r="15746">
          <cell r="A15746">
            <v>3062801</v>
          </cell>
          <cell r="B15746">
            <v>1504</v>
          </cell>
        </row>
        <row r="15747">
          <cell r="A15747">
            <v>3061172</v>
          </cell>
          <cell r="B15747">
            <v>1504</v>
          </cell>
        </row>
        <row r="15748">
          <cell r="A15748">
            <v>3064408</v>
          </cell>
          <cell r="B15748">
            <v>1504</v>
          </cell>
        </row>
        <row r="15749">
          <cell r="A15749">
            <v>3065666</v>
          </cell>
          <cell r="B15749">
            <v>1504</v>
          </cell>
        </row>
        <row r="15750">
          <cell r="A15750">
            <v>3065725</v>
          </cell>
          <cell r="B15750">
            <v>1504</v>
          </cell>
        </row>
        <row r="15751">
          <cell r="A15751">
            <v>3060715</v>
          </cell>
          <cell r="B15751">
            <v>1504</v>
          </cell>
        </row>
        <row r="15752">
          <cell r="A15752">
            <v>1050360</v>
          </cell>
          <cell r="B15752">
            <v>4122</v>
          </cell>
        </row>
        <row r="15753">
          <cell r="A15753">
            <v>1052307</v>
          </cell>
          <cell r="B15753">
            <v>4122</v>
          </cell>
        </row>
        <row r="15754">
          <cell r="A15754">
            <v>1052307</v>
          </cell>
          <cell r="B15754">
            <v>4122</v>
          </cell>
        </row>
        <row r="15755">
          <cell r="A15755">
            <v>1052307</v>
          </cell>
          <cell r="B15755">
            <v>4122</v>
          </cell>
        </row>
        <row r="15756">
          <cell r="A15756">
            <v>1052307</v>
          </cell>
          <cell r="B15756">
            <v>4122</v>
          </cell>
        </row>
        <row r="15757">
          <cell r="A15757">
            <v>1052307</v>
          </cell>
          <cell r="B15757">
            <v>4122</v>
          </cell>
        </row>
        <row r="15758">
          <cell r="A15758">
            <v>1050360</v>
          </cell>
          <cell r="B15758">
            <v>4122</v>
          </cell>
        </row>
        <row r="15759">
          <cell r="A15759">
            <v>1050360</v>
          </cell>
          <cell r="B15759">
            <v>4122</v>
          </cell>
        </row>
        <row r="15760">
          <cell r="A15760">
            <v>3061159</v>
          </cell>
          <cell r="B15760">
            <v>693</v>
          </cell>
        </row>
        <row r="15761">
          <cell r="A15761">
            <v>1105200</v>
          </cell>
          <cell r="B15761">
            <v>39</v>
          </cell>
        </row>
        <row r="15762">
          <cell r="A15762">
            <v>2307800</v>
          </cell>
          <cell r="B15762">
            <v>4720</v>
          </cell>
        </row>
        <row r="15763">
          <cell r="A15763">
            <v>6301300</v>
          </cell>
          <cell r="B15763">
            <v>4720</v>
          </cell>
        </row>
        <row r="15764">
          <cell r="A15764">
            <v>6993900</v>
          </cell>
          <cell r="B15764">
            <v>4720</v>
          </cell>
        </row>
        <row r="15765">
          <cell r="A15765">
            <v>6301300</v>
          </cell>
          <cell r="B15765">
            <v>4720</v>
          </cell>
        </row>
        <row r="15766">
          <cell r="A15766" t="str">
            <v>06122800-C</v>
          </cell>
          <cell r="B15766">
            <v>1160</v>
          </cell>
        </row>
        <row r="15767">
          <cell r="A15767" t="str">
            <v>06122800-C</v>
          </cell>
          <cell r="B15767">
            <v>1160</v>
          </cell>
        </row>
        <row r="15768">
          <cell r="A15768" t="str">
            <v>06123100-C</v>
          </cell>
          <cell r="B15768">
            <v>1160</v>
          </cell>
        </row>
        <row r="15769">
          <cell r="A15769" t="str">
            <v>06123200-C</v>
          </cell>
          <cell r="B15769">
            <v>1160</v>
          </cell>
        </row>
        <row r="15770">
          <cell r="A15770" t="str">
            <v>06140200-C</v>
          </cell>
          <cell r="B15770">
            <v>1160</v>
          </cell>
        </row>
        <row r="15771">
          <cell r="A15771">
            <v>1050511</v>
          </cell>
          <cell r="B15771">
            <v>3489</v>
          </cell>
        </row>
        <row r="15772">
          <cell r="A15772">
            <v>1050579</v>
          </cell>
          <cell r="B15772">
            <v>3489</v>
          </cell>
        </row>
        <row r="15773">
          <cell r="A15773" t="str">
            <v>03063137-C</v>
          </cell>
          <cell r="B15773">
            <v>2598</v>
          </cell>
        </row>
        <row r="15774">
          <cell r="A15774">
            <v>3062991</v>
          </cell>
          <cell r="B15774">
            <v>543</v>
          </cell>
        </row>
        <row r="15775">
          <cell r="A15775">
            <v>3065734</v>
          </cell>
          <cell r="B15775">
            <v>4594</v>
          </cell>
        </row>
        <row r="15776">
          <cell r="A15776">
            <v>1054006</v>
          </cell>
          <cell r="B15776">
            <v>4674</v>
          </cell>
        </row>
        <row r="15777">
          <cell r="A15777">
            <v>3060973</v>
          </cell>
          <cell r="B15777">
            <v>888</v>
          </cell>
        </row>
        <row r="15778">
          <cell r="A15778">
            <v>3060547</v>
          </cell>
          <cell r="B15778">
            <v>1504</v>
          </cell>
        </row>
        <row r="15779">
          <cell r="A15779">
            <v>2002100</v>
          </cell>
          <cell r="B15779">
            <v>4950</v>
          </cell>
        </row>
        <row r="15780">
          <cell r="A15780">
            <v>3063003</v>
          </cell>
          <cell r="B15780">
            <v>543</v>
          </cell>
        </row>
        <row r="15781">
          <cell r="A15781">
            <v>2001800</v>
          </cell>
          <cell r="B15781">
            <v>4950</v>
          </cell>
        </row>
        <row r="15782">
          <cell r="A15782">
            <v>1050008</v>
          </cell>
          <cell r="B15782">
            <v>2552</v>
          </cell>
        </row>
        <row r="15783">
          <cell r="A15783">
            <v>1050008</v>
          </cell>
          <cell r="B15783">
            <v>2552</v>
          </cell>
        </row>
        <row r="15784">
          <cell r="A15784">
            <v>3064290</v>
          </cell>
          <cell r="B15784">
            <v>1504</v>
          </cell>
        </row>
        <row r="15785">
          <cell r="A15785">
            <v>3064289</v>
          </cell>
          <cell r="B15785">
            <v>1504</v>
          </cell>
        </row>
        <row r="15786">
          <cell r="A15786">
            <v>2020500</v>
          </cell>
          <cell r="B15786">
            <v>3592</v>
          </cell>
        </row>
        <row r="15787">
          <cell r="A15787">
            <v>6038200</v>
          </cell>
          <cell r="B15787">
            <v>2948</v>
          </cell>
        </row>
        <row r="15788">
          <cell r="A15788">
            <v>6038200</v>
          </cell>
          <cell r="B15788">
            <v>2948</v>
          </cell>
        </row>
        <row r="15789">
          <cell r="A15789">
            <v>6038200</v>
          </cell>
          <cell r="B15789">
            <v>2948</v>
          </cell>
        </row>
        <row r="15790">
          <cell r="A15790">
            <v>6038200</v>
          </cell>
          <cell r="B15790">
            <v>2948</v>
          </cell>
        </row>
        <row r="15791">
          <cell r="A15791">
            <v>6038200</v>
          </cell>
          <cell r="B15791">
            <v>2948</v>
          </cell>
        </row>
        <row r="15792">
          <cell r="A15792">
            <v>6038200</v>
          </cell>
          <cell r="B15792">
            <v>2948</v>
          </cell>
        </row>
        <row r="15793">
          <cell r="A15793">
            <v>6038200</v>
          </cell>
          <cell r="B15793">
            <v>2948</v>
          </cell>
        </row>
        <row r="15794">
          <cell r="A15794">
            <v>6038200</v>
          </cell>
          <cell r="B15794">
            <v>2948</v>
          </cell>
        </row>
        <row r="15795">
          <cell r="A15795">
            <v>6038200</v>
          </cell>
          <cell r="B15795">
            <v>2948</v>
          </cell>
        </row>
        <row r="15796">
          <cell r="A15796">
            <v>6038200</v>
          </cell>
          <cell r="B15796">
            <v>2948</v>
          </cell>
        </row>
        <row r="15797">
          <cell r="A15797">
            <v>6038200</v>
          </cell>
          <cell r="B15797">
            <v>2948</v>
          </cell>
        </row>
        <row r="15798">
          <cell r="A15798">
            <v>6038200</v>
          </cell>
          <cell r="B15798">
            <v>2948</v>
          </cell>
        </row>
        <row r="15799">
          <cell r="A15799">
            <v>6038200</v>
          </cell>
          <cell r="B15799">
            <v>2948</v>
          </cell>
        </row>
        <row r="15800">
          <cell r="A15800">
            <v>2020400</v>
          </cell>
          <cell r="B15800">
            <v>3592</v>
          </cell>
        </row>
        <row r="15801">
          <cell r="A15801">
            <v>3064347</v>
          </cell>
          <cell r="B15801">
            <v>4594</v>
          </cell>
        </row>
        <row r="15802">
          <cell r="A15802">
            <v>2020400</v>
          </cell>
          <cell r="B15802">
            <v>3592</v>
          </cell>
        </row>
        <row r="15803">
          <cell r="A15803">
            <v>2020400</v>
          </cell>
          <cell r="B15803">
            <v>3592</v>
          </cell>
        </row>
        <row r="15804">
          <cell r="A15804">
            <v>2020400</v>
          </cell>
          <cell r="B15804">
            <v>3592</v>
          </cell>
        </row>
        <row r="15805">
          <cell r="A15805" t="str">
            <v>02605700-C</v>
          </cell>
          <cell r="B15805">
            <v>3839</v>
          </cell>
        </row>
        <row r="15806">
          <cell r="A15806" t="str">
            <v>02605700-C</v>
          </cell>
          <cell r="B15806">
            <v>3839</v>
          </cell>
        </row>
        <row r="15807">
          <cell r="A15807" t="str">
            <v>02605700-C</v>
          </cell>
          <cell r="B15807">
            <v>3839</v>
          </cell>
        </row>
        <row r="15808">
          <cell r="A15808" t="str">
            <v>02605700-C</v>
          </cell>
          <cell r="B15808">
            <v>3839</v>
          </cell>
        </row>
        <row r="15809">
          <cell r="A15809" t="str">
            <v>02605700-C</v>
          </cell>
          <cell r="B15809">
            <v>3839</v>
          </cell>
        </row>
        <row r="15810">
          <cell r="A15810" t="str">
            <v>02605700-C</v>
          </cell>
          <cell r="B15810">
            <v>3839</v>
          </cell>
        </row>
        <row r="15811">
          <cell r="A15811" t="str">
            <v>02605700-C</v>
          </cell>
          <cell r="B15811">
            <v>3839</v>
          </cell>
        </row>
        <row r="15812">
          <cell r="A15812" t="str">
            <v>02605700-C</v>
          </cell>
          <cell r="B15812">
            <v>3839</v>
          </cell>
        </row>
        <row r="15813">
          <cell r="A15813" t="str">
            <v>02605700-C</v>
          </cell>
          <cell r="B15813">
            <v>3839</v>
          </cell>
        </row>
        <row r="15814">
          <cell r="A15814" t="str">
            <v>02605700-C</v>
          </cell>
          <cell r="B15814">
            <v>3839</v>
          </cell>
        </row>
        <row r="15815">
          <cell r="A15815" t="str">
            <v>02605700-C</v>
          </cell>
          <cell r="B15815">
            <v>3839</v>
          </cell>
        </row>
        <row r="15816">
          <cell r="A15816" t="str">
            <v>02605700-C</v>
          </cell>
          <cell r="B15816">
            <v>3839</v>
          </cell>
        </row>
        <row r="15817">
          <cell r="A15817">
            <v>2002400</v>
          </cell>
          <cell r="B15817">
            <v>1160</v>
          </cell>
        </row>
        <row r="15818">
          <cell r="A15818" t="str">
            <v>06240000-C</v>
          </cell>
          <cell r="B15818">
            <v>3839</v>
          </cell>
        </row>
        <row r="15819">
          <cell r="A15819" t="str">
            <v>06240000-C</v>
          </cell>
          <cell r="B15819">
            <v>3839</v>
          </cell>
        </row>
        <row r="15820">
          <cell r="A15820" t="str">
            <v>06240000-C</v>
          </cell>
          <cell r="B15820">
            <v>3839</v>
          </cell>
        </row>
        <row r="15821">
          <cell r="A15821" t="str">
            <v>06240000-C</v>
          </cell>
          <cell r="B15821">
            <v>3839</v>
          </cell>
        </row>
        <row r="15822">
          <cell r="A15822" t="str">
            <v>06240000-C</v>
          </cell>
          <cell r="B15822">
            <v>3839</v>
          </cell>
        </row>
        <row r="15823">
          <cell r="A15823" t="str">
            <v>06240000-C</v>
          </cell>
          <cell r="B15823">
            <v>3839</v>
          </cell>
        </row>
        <row r="15824">
          <cell r="A15824" t="str">
            <v>06240000-C</v>
          </cell>
          <cell r="B15824">
            <v>3839</v>
          </cell>
        </row>
        <row r="15825">
          <cell r="A15825" t="str">
            <v>06240000-C</v>
          </cell>
          <cell r="B15825">
            <v>3839</v>
          </cell>
        </row>
        <row r="15826">
          <cell r="A15826" t="str">
            <v>06240000-C</v>
          </cell>
          <cell r="B15826">
            <v>3839</v>
          </cell>
        </row>
        <row r="15827">
          <cell r="A15827" t="str">
            <v>06240000-C</v>
          </cell>
          <cell r="B15827">
            <v>3839</v>
          </cell>
        </row>
        <row r="15828">
          <cell r="A15828" t="str">
            <v>06240000-C</v>
          </cell>
          <cell r="B15828">
            <v>3839</v>
          </cell>
        </row>
        <row r="15829">
          <cell r="A15829" t="str">
            <v>06240000-C</v>
          </cell>
          <cell r="B15829">
            <v>3839</v>
          </cell>
        </row>
        <row r="15830">
          <cell r="A15830">
            <v>3060901</v>
          </cell>
          <cell r="B15830">
            <v>3819</v>
          </cell>
        </row>
        <row r="15831">
          <cell r="A15831">
            <v>3060901</v>
          </cell>
          <cell r="B15831">
            <v>3819</v>
          </cell>
        </row>
        <row r="15832">
          <cell r="A15832">
            <v>3064343</v>
          </cell>
          <cell r="B15832">
            <v>4594</v>
          </cell>
        </row>
        <row r="15833">
          <cell r="A15833">
            <v>1050707</v>
          </cell>
          <cell r="B15833">
            <v>27</v>
          </cell>
        </row>
        <row r="15834">
          <cell r="A15834">
            <v>3064086</v>
          </cell>
          <cell r="B15834">
            <v>160</v>
          </cell>
        </row>
        <row r="15835">
          <cell r="A15835">
            <v>3064086</v>
          </cell>
          <cell r="B15835">
            <v>160</v>
          </cell>
        </row>
        <row r="15836">
          <cell r="A15836">
            <v>1054044</v>
          </cell>
          <cell r="B15836">
            <v>4674</v>
          </cell>
        </row>
        <row r="15837">
          <cell r="A15837">
            <v>1054006</v>
          </cell>
          <cell r="B15837">
            <v>4674</v>
          </cell>
        </row>
        <row r="15838">
          <cell r="A15838">
            <v>3065724</v>
          </cell>
          <cell r="B15838">
            <v>543</v>
          </cell>
        </row>
        <row r="15839">
          <cell r="A15839">
            <v>3080034</v>
          </cell>
          <cell r="B15839">
            <v>1504</v>
          </cell>
        </row>
        <row r="15840">
          <cell r="A15840">
            <v>3061183</v>
          </cell>
          <cell r="B15840">
            <v>1504</v>
          </cell>
        </row>
        <row r="15841">
          <cell r="A15841">
            <v>3061011</v>
          </cell>
          <cell r="B15841">
            <v>1504</v>
          </cell>
        </row>
        <row r="15842">
          <cell r="A15842">
            <v>3060909</v>
          </cell>
          <cell r="B15842">
            <v>1504</v>
          </cell>
        </row>
        <row r="15843">
          <cell r="A15843">
            <v>3064056</v>
          </cell>
          <cell r="B15843">
            <v>1504</v>
          </cell>
        </row>
        <row r="15844">
          <cell r="A15844">
            <v>3065652</v>
          </cell>
          <cell r="B15844">
            <v>1504</v>
          </cell>
        </row>
        <row r="15845">
          <cell r="A15845">
            <v>3061233</v>
          </cell>
          <cell r="B15845">
            <v>1504</v>
          </cell>
        </row>
        <row r="15846">
          <cell r="A15846">
            <v>3061232</v>
          </cell>
          <cell r="B15846">
            <v>1504</v>
          </cell>
        </row>
        <row r="15847">
          <cell r="A15847">
            <v>3060708</v>
          </cell>
          <cell r="B15847">
            <v>1504</v>
          </cell>
        </row>
        <row r="15848">
          <cell r="A15848">
            <v>3064422</v>
          </cell>
          <cell r="B15848">
            <v>1504</v>
          </cell>
        </row>
        <row r="15849">
          <cell r="A15849">
            <v>3060464</v>
          </cell>
          <cell r="B15849">
            <v>1504</v>
          </cell>
        </row>
        <row r="15850">
          <cell r="A15850">
            <v>3062802</v>
          </cell>
          <cell r="B15850">
            <v>1504</v>
          </cell>
        </row>
        <row r="15851">
          <cell r="A15851">
            <v>3060675</v>
          </cell>
          <cell r="B15851">
            <v>1504</v>
          </cell>
        </row>
        <row r="15852">
          <cell r="A15852">
            <v>3062958</v>
          </cell>
          <cell r="B15852">
            <v>1504</v>
          </cell>
        </row>
        <row r="15853">
          <cell r="A15853">
            <v>3070032</v>
          </cell>
          <cell r="B15853">
            <v>1504</v>
          </cell>
        </row>
        <row r="15854">
          <cell r="A15854">
            <v>3061307</v>
          </cell>
          <cell r="B15854">
            <v>1504</v>
          </cell>
        </row>
        <row r="15855">
          <cell r="A15855">
            <v>3060910</v>
          </cell>
          <cell r="B15855">
            <v>1504</v>
          </cell>
        </row>
        <row r="15856">
          <cell r="A15856" t="str">
            <v>06099900-C</v>
          </cell>
          <cell r="B15856">
            <v>1812</v>
          </cell>
        </row>
        <row r="15857">
          <cell r="A15857" t="str">
            <v>06099900-C</v>
          </cell>
          <cell r="B15857">
            <v>1812</v>
          </cell>
        </row>
        <row r="15858">
          <cell r="A15858" t="str">
            <v>06099900-C</v>
          </cell>
          <cell r="B15858">
            <v>1812</v>
          </cell>
        </row>
        <row r="15859">
          <cell r="A15859" t="str">
            <v>06099900-C</v>
          </cell>
          <cell r="B15859">
            <v>1812</v>
          </cell>
        </row>
        <row r="15860">
          <cell r="A15860" t="str">
            <v>06099900-C</v>
          </cell>
          <cell r="B15860">
            <v>1812</v>
          </cell>
        </row>
        <row r="15861">
          <cell r="A15861" t="str">
            <v>06099900-C</v>
          </cell>
          <cell r="B15861">
            <v>1812</v>
          </cell>
        </row>
        <row r="15862">
          <cell r="A15862" t="str">
            <v>06099900-C</v>
          </cell>
          <cell r="B15862">
            <v>1812</v>
          </cell>
        </row>
        <row r="15863">
          <cell r="A15863" t="str">
            <v>06099900-C</v>
          </cell>
          <cell r="B15863">
            <v>1812</v>
          </cell>
        </row>
        <row r="15864">
          <cell r="A15864" t="str">
            <v>06099900-C</v>
          </cell>
          <cell r="B15864">
            <v>1812</v>
          </cell>
        </row>
        <row r="15865">
          <cell r="A15865" t="str">
            <v>06099900-C</v>
          </cell>
          <cell r="B15865">
            <v>1812</v>
          </cell>
        </row>
        <row r="15866">
          <cell r="A15866">
            <v>1020003</v>
          </cell>
          <cell r="B15866">
            <v>4720</v>
          </cell>
        </row>
        <row r="15867">
          <cell r="A15867">
            <v>6119100</v>
          </cell>
          <cell r="B15867">
            <v>7370</v>
          </cell>
        </row>
        <row r="15868">
          <cell r="A15868">
            <v>1052250</v>
          </cell>
          <cell r="B15868">
            <v>105028</v>
          </cell>
        </row>
        <row r="15869">
          <cell r="A15869">
            <v>3064347</v>
          </cell>
          <cell r="B15869">
            <v>4594</v>
          </cell>
        </row>
        <row r="15870">
          <cell r="A15870">
            <v>3062714</v>
          </cell>
          <cell r="B15870">
            <v>543</v>
          </cell>
        </row>
        <row r="15871">
          <cell r="A15871">
            <v>1020804</v>
          </cell>
          <cell r="B15871">
            <v>4720</v>
          </cell>
        </row>
        <row r="15872">
          <cell r="A15872">
            <v>3061159</v>
          </cell>
          <cell r="B15872">
            <v>693</v>
          </cell>
        </row>
        <row r="15873">
          <cell r="A15873">
            <v>6119100</v>
          </cell>
          <cell r="B15873">
            <v>7370</v>
          </cell>
        </row>
        <row r="15874">
          <cell r="A15874">
            <v>3060851</v>
          </cell>
          <cell r="B15874">
            <v>3724</v>
          </cell>
        </row>
        <row r="15875">
          <cell r="A15875">
            <v>6119100</v>
          </cell>
          <cell r="B15875">
            <v>7370</v>
          </cell>
        </row>
        <row r="15876">
          <cell r="A15876">
            <v>3063001</v>
          </cell>
          <cell r="B15876">
            <v>543</v>
          </cell>
        </row>
        <row r="15877">
          <cell r="A15877">
            <v>3063291</v>
          </cell>
          <cell r="B15877">
            <v>543</v>
          </cell>
        </row>
        <row r="15878">
          <cell r="A15878">
            <v>3062798</v>
          </cell>
          <cell r="B15878">
            <v>543</v>
          </cell>
        </row>
        <row r="15879">
          <cell r="A15879">
            <v>3065668</v>
          </cell>
          <cell r="B15879">
            <v>543</v>
          </cell>
        </row>
        <row r="15880">
          <cell r="A15880">
            <v>3060850</v>
          </cell>
          <cell r="B15880">
            <v>3724</v>
          </cell>
        </row>
        <row r="15881">
          <cell r="A15881">
            <v>3060851</v>
          </cell>
          <cell r="B15881">
            <v>3724</v>
          </cell>
        </row>
        <row r="15882">
          <cell r="A15882">
            <v>3063584</v>
          </cell>
          <cell r="B15882">
            <v>4799</v>
          </cell>
        </row>
        <row r="15883">
          <cell r="A15883">
            <v>3060112</v>
          </cell>
          <cell r="B15883">
            <v>506</v>
          </cell>
        </row>
        <row r="15884">
          <cell r="A15884" t="str">
            <v>03063137-C</v>
          </cell>
          <cell r="B15884">
            <v>2598</v>
          </cell>
        </row>
        <row r="15885">
          <cell r="A15885">
            <v>1054016</v>
          </cell>
          <cell r="B15885">
            <v>4751</v>
          </cell>
        </row>
        <row r="15886">
          <cell r="A15886">
            <v>1054017</v>
          </cell>
          <cell r="B15886">
            <v>1719</v>
          </cell>
        </row>
        <row r="15887">
          <cell r="A15887">
            <v>1050518</v>
          </cell>
          <cell r="B15887">
            <v>555</v>
          </cell>
        </row>
        <row r="15888">
          <cell r="A15888">
            <v>1054038</v>
          </cell>
          <cell r="B15888">
            <v>2636</v>
          </cell>
        </row>
        <row r="15889">
          <cell r="A15889">
            <v>3065760</v>
          </cell>
          <cell r="B15889">
            <v>3873</v>
          </cell>
        </row>
        <row r="15890">
          <cell r="A15890">
            <v>3063002</v>
          </cell>
          <cell r="B15890">
            <v>543</v>
          </cell>
        </row>
        <row r="15891">
          <cell r="A15891" t="str">
            <v>07002000-C</v>
          </cell>
          <cell r="B15891">
            <v>1160</v>
          </cell>
        </row>
        <row r="15892">
          <cell r="A15892">
            <v>1020201</v>
          </cell>
          <cell r="B15892">
            <v>7680</v>
          </cell>
        </row>
        <row r="15893">
          <cell r="A15893">
            <v>1011501</v>
          </cell>
          <cell r="B15893">
            <v>7680</v>
          </cell>
        </row>
        <row r="15894">
          <cell r="A15894">
            <v>3063603</v>
          </cell>
          <cell r="B15894">
            <v>4799</v>
          </cell>
        </row>
        <row r="15895">
          <cell r="A15895">
            <v>3063602</v>
          </cell>
          <cell r="B15895">
            <v>4799</v>
          </cell>
        </row>
        <row r="15896">
          <cell r="A15896">
            <v>1052281</v>
          </cell>
          <cell r="B15896">
            <v>330</v>
          </cell>
        </row>
        <row r="15897">
          <cell r="A15897">
            <v>1050207</v>
          </cell>
          <cell r="B15897">
            <v>4539</v>
          </cell>
        </row>
        <row r="15898">
          <cell r="A15898">
            <v>1050207</v>
          </cell>
          <cell r="B15898">
            <v>4539</v>
          </cell>
        </row>
        <row r="15899">
          <cell r="A15899">
            <v>1050117</v>
          </cell>
          <cell r="B15899">
            <v>4729</v>
          </cell>
        </row>
        <row r="15900">
          <cell r="A15900">
            <v>1050117</v>
          </cell>
          <cell r="B15900">
            <v>4729</v>
          </cell>
        </row>
        <row r="15901">
          <cell r="A15901">
            <v>3061181</v>
          </cell>
          <cell r="B15901">
            <v>1504</v>
          </cell>
        </row>
        <row r="15902">
          <cell r="A15902">
            <v>3062707</v>
          </cell>
          <cell r="B15902">
            <v>1504</v>
          </cell>
        </row>
        <row r="15903">
          <cell r="A15903">
            <v>3063069</v>
          </cell>
          <cell r="B15903">
            <v>1504</v>
          </cell>
        </row>
        <row r="15904">
          <cell r="A15904">
            <v>3061179</v>
          </cell>
          <cell r="B15904">
            <v>1504</v>
          </cell>
        </row>
        <row r="15905">
          <cell r="A15905">
            <v>3060356</v>
          </cell>
          <cell r="B15905">
            <v>1504</v>
          </cell>
        </row>
        <row r="15906">
          <cell r="A15906">
            <v>3064159</v>
          </cell>
          <cell r="B15906">
            <v>1504</v>
          </cell>
        </row>
        <row r="15907">
          <cell r="A15907">
            <v>3060094</v>
          </cell>
          <cell r="B15907">
            <v>1504</v>
          </cell>
        </row>
        <row r="15908">
          <cell r="A15908">
            <v>3072615</v>
          </cell>
          <cell r="B15908">
            <v>1504</v>
          </cell>
        </row>
        <row r="15909">
          <cell r="A15909">
            <v>3070651</v>
          </cell>
          <cell r="B15909">
            <v>1504</v>
          </cell>
        </row>
        <row r="15910">
          <cell r="A15910">
            <v>3060558</v>
          </cell>
          <cell r="B15910">
            <v>4799</v>
          </cell>
        </row>
        <row r="15911">
          <cell r="A15911">
            <v>1052238</v>
          </cell>
          <cell r="B15911">
            <v>401070</v>
          </cell>
        </row>
        <row r="15912">
          <cell r="A15912">
            <v>3060404</v>
          </cell>
          <cell r="B15912">
            <v>4594</v>
          </cell>
        </row>
        <row r="15913">
          <cell r="A15913">
            <v>3060404</v>
          </cell>
          <cell r="B15913">
            <v>4594</v>
          </cell>
        </row>
        <row r="15914">
          <cell r="A15914">
            <v>3060404</v>
          </cell>
          <cell r="B15914">
            <v>4594</v>
          </cell>
        </row>
        <row r="15915">
          <cell r="A15915">
            <v>3072550</v>
          </cell>
          <cell r="B15915">
            <v>543</v>
          </cell>
        </row>
        <row r="15916">
          <cell r="A15916">
            <v>4010153</v>
          </cell>
          <cell r="B15916">
            <v>150</v>
          </cell>
        </row>
        <row r="15917">
          <cell r="A15917">
            <v>4010153</v>
          </cell>
          <cell r="B15917">
            <v>150</v>
          </cell>
        </row>
        <row r="15918">
          <cell r="A15918">
            <v>4010153</v>
          </cell>
          <cell r="B15918">
            <v>150</v>
          </cell>
        </row>
        <row r="15919">
          <cell r="A15919" t="str">
            <v>06018200-C</v>
          </cell>
          <cell r="B15919">
            <v>4163</v>
          </cell>
        </row>
        <row r="15920">
          <cell r="A15920" t="str">
            <v>06115800-C</v>
          </cell>
          <cell r="B15920">
            <v>4163</v>
          </cell>
        </row>
        <row r="15921">
          <cell r="A15921">
            <v>3064504</v>
          </cell>
          <cell r="B15921">
            <v>543</v>
          </cell>
        </row>
        <row r="15922">
          <cell r="A15922">
            <v>3064226</v>
          </cell>
          <cell r="B15922">
            <v>543</v>
          </cell>
        </row>
        <row r="15923">
          <cell r="A15923">
            <v>6119800</v>
          </cell>
          <cell r="B15923">
            <v>4950</v>
          </cell>
        </row>
        <row r="15924">
          <cell r="A15924">
            <v>6119700</v>
          </cell>
          <cell r="B15924">
            <v>4950</v>
          </cell>
        </row>
        <row r="15925">
          <cell r="A15925">
            <v>6119900</v>
          </cell>
          <cell r="B15925">
            <v>4950</v>
          </cell>
        </row>
        <row r="15926">
          <cell r="A15926">
            <v>6119800</v>
          </cell>
          <cell r="B15926">
            <v>4950</v>
          </cell>
        </row>
        <row r="15927">
          <cell r="A15927" t="str">
            <v>06099900-C</v>
          </cell>
          <cell r="B15927">
            <v>1812</v>
          </cell>
        </row>
        <row r="15928">
          <cell r="A15928" t="str">
            <v>06099900-C</v>
          </cell>
          <cell r="B15928">
            <v>1812</v>
          </cell>
        </row>
        <row r="15929">
          <cell r="A15929" t="str">
            <v>06099900-C</v>
          </cell>
          <cell r="B15929">
            <v>1812</v>
          </cell>
        </row>
        <row r="15930">
          <cell r="A15930" t="str">
            <v>06099900-C</v>
          </cell>
          <cell r="B15930">
            <v>1812</v>
          </cell>
        </row>
        <row r="15931">
          <cell r="A15931" t="str">
            <v>06099900-C</v>
          </cell>
          <cell r="B15931">
            <v>1812</v>
          </cell>
        </row>
        <row r="15932">
          <cell r="A15932" t="str">
            <v>06099900-C</v>
          </cell>
          <cell r="B15932">
            <v>1812</v>
          </cell>
        </row>
        <row r="15933">
          <cell r="A15933" t="str">
            <v>06099900-C</v>
          </cell>
          <cell r="B15933">
            <v>1812</v>
          </cell>
        </row>
        <row r="15934">
          <cell r="A15934" t="str">
            <v>06099900-C</v>
          </cell>
          <cell r="B15934">
            <v>1812</v>
          </cell>
        </row>
        <row r="15935">
          <cell r="A15935" t="str">
            <v>06099900-C</v>
          </cell>
          <cell r="B15935">
            <v>1812</v>
          </cell>
        </row>
        <row r="15936">
          <cell r="A15936" t="str">
            <v>06099900-C</v>
          </cell>
          <cell r="B15936">
            <v>1812</v>
          </cell>
        </row>
        <row r="15937">
          <cell r="A15937" t="str">
            <v>06099900-C</v>
          </cell>
          <cell r="B15937">
            <v>1812</v>
          </cell>
        </row>
        <row r="15938">
          <cell r="A15938">
            <v>1051801</v>
          </cell>
          <cell r="B15938">
            <v>3621</v>
          </cell>
        </row>
        <row r="15939">
          <cell r="A15939">
            <v>1052303</v>
          </cell>
          <cell r="B15939">
            <v>4454</v>
          </cell>
        </row>
        <row r="15940">
          <cell r="A15940">
            <v>1050581</v>
          </cell>
          <cell r="B15940">
            <v>144</v>
          </cell>
        </row>
        <row r="15941">
          <cell r="A15941">
            <v>1050581</v>
          </cell>
          <cell r="B15941">
            <v>144</v>
          </cell>
        </row>
        <row r="15942">
          <cell r="A15942">
            <v>3061159</v>
          </cell>
          <cell r="B15942">
            <v>693</v>
          </cell>
        </row>
        <row r="15943">
          <cell r="A15943">
            <v>1051906</v>
          </cell>
          <cell r="B15943">
            <v>4371</v>
          </cell>
        </row>
        <row r="15944">
          <cell r="A15944">
            <v>3070690</v>
          </cell>
          <cell r="B15944">
            <v>543</v>
          </cell>
        </row>
        <row r="15945">
          <cell r="A15945">
            <v>1050129</v>
          </cell>
          <cell r="B15945">
            <v>2542</v>
          </cell>
        </row>
        <row r="15946">
          <cell r="A15946" t="str">
            <v>03063137-C</v>
          </cell>
          <cell r="B15946">
            <v>2598</v>
          </cell>
        </row>
        <row r="15947">
          <cell r="A15947" t="str">
            <v>03063137-C</v>
          </cell>
          <cell r="B15947">
            <v>2598</v>
          </cell>
        </row>
        <row r="15948">
          <cell r="A15948" t="str">
            <v>03063137-C</v>
          </cell>
          <cell r="B15948">
            <v>2598</v>
          </cell>
        </row>
        <row r="15949">
          <cell r="A15949">
            <v>3060237</v>
          </cell>
          <cell r="B15949">
            <v>1504</v>
          </cell>
        </row>
        <row r="15950">
          <cell r="A15950">
            <v>3060531</v>
          </cell>
          <cell r="B15950">
            <v>1504</v>
          </cell>
        </row>
        <row r="15951">
          <cell r="A15951">
            <v>3063018</v>
          </cell>
          <cell r="B15951">
            <v>1504</v>
          </cell>
        </row>
        <row r="15952">
          <cell r="A15952">
            <v>3060250</v>
          </cell>
          <cell r="B15952">
            <v>1504</v>
          </cell>
        </row>
        <row r="15953">
          <cell r="A15953">
            <v>3063435</v>
          </cell>
          <cell r="B15953">
            <v>1504</v>
          </cell>
        </row>
        <row r="15954">
          <cell r="A15954" t="str">
            <v>06136000-C</v>
          </cell>
          <cell r="B15954">
            <v>1160</v>
          </cell>
        </row>
        <row r="15955">
          <cell r="A15955" t="str">
            <v>06134700-C</v>
          </cell>
          <cell r="B15955">
            <v>1160</v>
          </cell>
        </row>
        <row r="15956">
          <cell r="A15956" t="str">
            <v>06136100-C</v>
          </cell>
          <cell r="B15956">
            <v>1160</v>
          </cell>
        </row>
        <row r="15957">
          <cell r="A15957" t="str">
            <v>06135900-C</v>
          </cell>
          <cell r="B15957">
            <v>1160</v>
          </cell>
        </row>
        <row r="15958">
          <cell r="A15958" t="str">
            <v>06134800-C</v>
          </cell>
          <cell r="B15958">
            <v>1160</v>
          </cell>
        </row>
        <row r="15959">
          <cell r="A15959" t="str">
            <v>02605700-C</v>
          </cell>
          <cell r="B15959">
            <v>3839</v>
          </cell>
        </row>
        <row r="15960">
          <cell r="A15960" t="str">
            <v>02605700-C</v>
          </cell>
          <cell r="B15960">
            <v>3839</v>
          </cell>
        </row>
        <row r="15961">
          <cell r="A15961" t="str">
            <v>02605700-C</v>
          </cell>
          <cell r="B15961">
            <v>3839</v>
          </cell>
        </row>
        <row r="15962">
          <cell r="A15962" t="str">
            <v>02605700-C</v>
          </cell>
          <cell r="B15962">
            <v>3839</v>
          </cell>
        </row>
        <row r="15963">
          <cell r="A15963" t="str">
            <v>02605700-C</v>
          </cell>
          <cell r="B15963">
            <v>3839</v>
          </cell>
        </row>
        <row r="15964">
          <cell r="A15964" t="str">
            <v>06240000-C</v>
          </cell>
          <cell r="B15964">
            <v>3839</v>
          </cell>
        </row>
        <row r="15965">
          <cell r="A15965" t="str">
            <v>06240000-C</v>
          </cell>
          <cell r="B15965">
            <v>3839</v>
          </cell>
        </row>
        <row r="15966">
          <cell r="A15966" t="str">
            <v>06240000-C</v>
          </cell>
          <cell r="B15966">
            <v>3839</v>
          </cell>
        </row>
        <row r="15967">
          <cell r="A15967" t="str">
            <v>06240000-C</v>
          </cell>
          <cell r="B15967">
            <v>3839</v>
          </cell>
        </row>
        <row r="15968">
          <cell r="A15968" t="str">
            <v>06240000-C</v>
          </cell>
          <cell r="B15968">
            <v>3839</v>
          </cell>
        </row>
        <row r="15969">
          <cell r="A15969" t="str">
            <v>06240000-C</v>
          </cell>
          <cell r="B15969">
            <v>3839</v>
          </cell>
        </row>
        <row r="15970">
          <cell r="A15970" t="str">
            <v>02605700-C</v>
          </cell>
          <cell r="B15970">
            <v>3839</v>
          </cell>
        </row>
        <row r="15971">
          <cell r="A15971" t="str">
            <v>02605700-C</v>
          </cell>
          <cell r="B15971">
            <v>3839</v>
          </cell>
        </row>
        <row r="15972">
          <cell r="A15972" t="str">
            <v>02605700-C</v>
          </cell>
          <cell r="B15972">
            <v>3839</v>
          </cell>
        </row>
        <row r="15973">
          <cell r="A15973" t="str">
            <v>02605700-C</v>
          </cell>
          <cell r="B15973">
            <v>3839</v>
          </cell>
        </row>
        <row r="15974">
          <cell r="A15974" t="str">
            <v>02605700-C</v>
          </cell>
          <cell r="B15974">
            <v>3839</v>
          </cell>
        </row>
        <row r="15975">
          <cell r="A15975" t="str">
            <v>02605700-C</v>
          </cell>
          <cell r="B15975">
            <v>3839</v>
          </cell>
        </row>
        <row r="15976">
          <cell r="A15976" t="str">
            <v>02605700-C</v>
          </cell>
          <cell r="B15976">
            <v>3839</v>
          </cell>
        </row>
        <row r="15977">
          <cell r="A15977" t="str">
            <v>02605700-C</v>
          </cell>
          <cell r="B15977">
            <v>3839</v>
          </cell>
        </row>
        <row r="15978">
          <cell r="A15978" t="str">
            <v>02605700-C</v>
          </cell>
          <cell r="B15978">
            <v>3839</v>
          </cell>
        </row>
        <row r="15979">
          <cell r="A15979">
            <v>3072664</v>
          </cell>
          <cell r="B15979">
            <v>543</v>
          </cell>
        </row>
        <row r="15980">
          <cell r="A15980">
            <v>3072664</v>
          </cell>
          <cell r="B15980">
            <v>543</v>
          </cell>
        </row>
        <row r="15981">
          <cell r="A15981">
            <v>3065681</v>
          </cell>
          <cell r="B15981">
            <v>3873</v>
          </cell>
        </row>
        <row r="15982">
          <cell r="A15982">
            <v>3064429</v>
          </cell>
          <cell r="B15982">
            <v>543</v>
          </cell>
        </row>
        <row r="15983">
          <cell r="A15983" t="str">
            <v>06136200-C</v>
          </cell>
          <cell r="B15983">
            <v>1160</v>
          </cell>
        </row>
        <row r="15984">
          <cell r="A15984" t="str">
            <v>06133900-C</v>
          </cell>
          <cell r="B15984">
            <v>1160</v>
          </cell>
        </row>
        <row r="15985">
          <cell r="A15985" t="str">
            <v>06134900-C</v>
          </cell>
          <cell r="B15985">
            <v>1160</v>
          </cell>
        </row>
        <row r="15986">
          <cell r="A15986" t="str">
            <v>06134900-C</v>
          </cell>
          <cell r="B15986">
            <v>1160</v>
          </cell>
        </row>
        <row r="15987">
          <cell r="A15987" t="str">
            <v>06134900-C</v>
          </cell>
          <cell r="B15987">
            <v>1160</v>
          </cell>
        </row>
        <row r="15988">
          <cell r="A15988" t="str">
            <v>06240200-C</v>
          </cell>
          <cell r="B15988">
            <v>3839</v>
          </cell>
        </row>
        <row r="15989">
          <cell r="A15989" t="str">
            <v>06240200-C</v>
          </cell>
          <cell r="B15989">
            <v>3839</v>
          </cell>
        </row>
        <row r="15990">
          <cell r="A15990" t="str">
            <v>06240200-C</v>
          </cell>
          <cell r="B15990">
            <v>3839</v>
          </cell>
        </row>
        <row r="15991">
          <cell r="A15991" t="str">
            <v>06240200-C</v>
          </cell>
          <cell r="B15991">
            <v>3839</v>
          </cell>
        </row>
        <row r="15992">
          <cell r="A15992" t="str">
            <v>06240200-C</v>
          </cell>
          <cell r="B15992">
            <v>3839</v>
          </cell>
        </row>
        <row r="15993">
          <cell r="A15993" t="str">
            <v>06240200-C</v>
          </cell>
          <cell r="B15993">
            <v>3839</v>
          </cell>
        </row>
        <row r="15994">
          <cell r="A15994" t="str">
            <v>06240200-C</v>
          </cell>
          <cell r="B15994">
            <v>3839</v>
          </cell>
        </row>
        <row r="15995">
          <cell r="A15995" t="str">
            <v>06240200-C</v>
          </cell>
          <cell r="B15995">
            <v>3839</v>
          </cell>
        </row>
        <row r="15996">
          <cell r="A15996">
            <v>3063148</v>
          </cell>
          <cell r="B15996">
            <v>543</v>
          </cell>
        </row>
        <row r="15997">
          <cell r="A15997">
            <v>3061180</v>
          </cell>
          <cell r="B15997">
            <v>543</v>
          </cell>
        </row>
        <row r="15998">
          <cell r="A15998">
            <v>3065704</v>
          </cell>
          <cell r="B15998">
            <v>543</v>
          </cell>
        </row>
        <row r="15999">
          <cell r="A15999">
            <v>3064429</v>
          </cell>
          <cell r="B15999">
            <v>543</v>
          </cell>
        </row>
        <row r="16000">
          <cell r="A16000">
            <v>3060850</v>
          </cell>
          <cell r="B16000">
            <v>3819</v>
          </cell>
        </row>
        <row r="16001">
          <cell r="A16001">
            <v>3061300</v>
          </cell>
          <cell r="B16001">
            <v>543</v>
          </cell>
        </row>
        <row r="16002">
          <cell r="A16002">
            <v>3064123</v>
          </cell>
          <cell r="B16002">
            <v>543</v>
          </cell>
        </row>
        <row r="16003">
          <cell r="A16003">
            <v>3060078</v>
          </cell>
          <cell r="B16003">
            <v>543</v>
          </cell>
        </row>
        <row r="16004">
          <cell r="A16004">
            <v>6997500</v>
          </cell>
          <cell r="B16004">
            <v>4720</v>
          </cell>
        </row>
        <row r="16005">
          <cell r="A16005">
            <v>6997500</v>
          </cell>
          <cell r="B16005">
            <v>4720</v>
          </cell>
        </row>
        <row r="16006">
          <cell r="A16006">
            <v>1050566</v>
          </cell>
          <cell r="B16006">
            <v>1719</v>
          </cell>
        </row>
        <row r="16007">
          <cell r="A16007" t="str">
            <v>03065710-C</v>
          </cell>
          <cell r="B16007">
            <v>2598</v>
          </cell>
        </row>
        <row r="16008">
          <cell r="A16008">
            <v>3061341</v>
          </cell>
          <cell r="B16008">
            <v>1504</v>
          </cell>
        </row>
        <row r="16009">
          <cell r="A16009">
            <v>3063292</v>
          </cell>
          <cell r="B16009">
            <v>1504</v>
          </cell>
        </row>
        <row r="16010">
          <cell r="A16010">
            <v>3060510</v>
          </cell>
          <cell r="B16010">
            <v>1504</v>
          </cell>
        </row>
        <row r="16011">
          <cell r="A16011">
            <v>3060038</v>
          </cell>
          <cell r="B16011">
            <v>1504</v>
          </cell>
        </row>
        <row r="16012">
          <cell r="A16012">
            <v>3060013</v>
          </cell>
          <cell r="B16012">
            <v>1504</v>
          </cell>
        </row>
        <row r="16013">
          <cell r="A16013">
            <v>3061340</v>
          </cell>
          <cell r="B16013">
            <v>1504</v>
          </cell>
        </row>
        <row r="16014">
          <cell r="A16014">
            <v>6997600</v>
          </cell>
          <cell r="B16014">
            <v>4190</v>
          </cell>
        </row>
        <row r="16015">
          <cell r="A16015">
            <v>6509600</v>
          </cell>
          <cell r="B16015">
            <v>4190</v>
          </cell>
        </row>
        <row r="16016">
          <cell r="A16016" t="str">
            <v>03065710-C</v>
          </cell>
          <cell r="B16016">
            <v>2598</v>
          </cell>
        </row>
        <row r="16017">
          <cell r="A16017" t="str">
            <v>06140300-C</v>
          </cell>
          <cell r="B16017">
            <v>1160</v>
          </cell>
        </row>
        <row r="16018">
          <cell r="A16018">
            <v>2954100</v>
          </cell>
          <cell r="B16018">
            <v>7370</v>
          </cell>
        </row>
        <row r="16019">
          <cell r="A16019">
            <v>2954100</v>
          </cell>
          <cell r="B16019">
            <v>7370</v>
          </cell>
        </row>
        <row r="16020">
          <cell r="A16020">
            <v>2954100</v>
          </cell>
          <cell r="B16020">
            <v>7370</v>
          </cell>
        </row>
        <row r="16021">
          <cell r="A16021">
            <v>2954100</v>
          </cell>
          <cell r="B16021">
            <v>7370</v>
          </cell>
        </row>
        <row r="16022">
          <cell r="A16022">
            <v>2954100</v>
          </cell>
          <cell r="B16022">
            <v>7370</v>
          </cell>
        </row>
        <row r="16023">
          <cell r="A16023">
            <v>2954100</v>
          </cell>
          <cell r="B16023">
            <v>7370</v>
          </cell>
        </row>
        <row r="16024">
          <cell r="A16024">
            <v>2954100</v>
          </cell>
          <cell r="B16024">
            <v>7370</v>
          </cell>
        </row>
        <row r="16025">
          <cell r="A16025">
            <v>2954100</v>
          </cell>
          <cell r="B16025">
            <v>7370</v>
          </cell>
        </row>
        <row r="16026">
          <cell r="A16026">
            <v>3062671</v>
          </cell>
          <cell r="B16026">
            <v>4594</v>
          </cell>
        </row>
        <row r="16027">
          <cell r="A16027">
            <v>3060868</v>
          </cell>
          <cell r="B16027">
            <v>1504</v>
          </cell>
        </row>
        <row r="16028">
          <cell r="A16028">
            <v>3060366</v>
          </cell>
          <cell r="B16028">
            <v>1504</v>
          </cell>
        </row>
        <row r="16029">
          <cell r="A16029">
            <v>3065670</v>
          </cell>
          <cell r="B16029">
            <v>1504</v>
          </cell>
        </row>
        <row r="16030">
          <cell r="A16030">
            <v>3060957</v>
          </cell>
          <cell r="B16030">
            <v>1504</v>
          </cell>
        </row>
        <row r="16031">
          <cell r="A16031">
            <v>3062802</v>
          </cell>
          <cell r="B16031">
            <v>1504</v>
          </cell>
        </row>
        <row r="16032">
          <cell r="A16032">
            <v>3063132</v>
          </cell>
          <cell r="B16032">
            <v>1504</v>
          </cell>
        </row>
        <row r="16033">
          <cell r="A16033">
            <v>3060672</v>
          </cell>
          <cell r="B16033">
            <v>1504</v>
          </cell>
        </row>
        <row r="16034">
          <cell r="A16034">
            <v>3060829</v>
          </cell>
          <cell r="B16034">
            <v>1504</v>
          </cell>
        </row>
        <row r="16035">
          <cell r="A16035">
            <v>3060658</v>
          </cell>
          <cell r="B16035">
            <v>1504</v>
          </cell>
        </row>
        <row r="16036">
          <cell r="A16036">
            <v>3060822</v>
          </cell>
          <cell r="B16036">
            <v>1504</v>
          </cell>
        </row>
        <row r="16037">
          <cell r="A16037">
            <v>3065666</v>
          </cell>
          <cell r="B16037">
            <v>1504</v>
          </cell>
        </row>
        <row r="16038">
          <cell r="A16038">
            <v>3065725</v>
          </cell>
          <cell r="B16038">
            <v>1504</v>
          </cell>
        </row>
        <row r="16039">
          <cell r="A16039">
            <v>3061339</v>
          </cell>
          <cell r="B16039">
            <v>543</v>
          </cell>
        </row>
        <row r="16040">
          <cell r="A16040">
            <v>3065817</v>
          </cell>
          <cell r="B16040">
            <v>543</v>
          </cell>
        </row>
        <row r="16041">
          <cell r="A16041">
            <v>3060835</v>
          </cell>
          <cell r="B16041">
            <v>3873</v>
          </cell>
        </row>
        <row r="16042">
          <cell r="A16042">
            <v>3063422</v>
          </cell>
          <cell r="B16042">
            <v>2728</v>
          </cell>
        </row>
        <row r="16043">
          <cell r="A16043" t="str">
            <v>06018600-C</v>
          </cell>
          <cell r="B16043">
            <v>4163</v>
          </cell>
        </row>
        <row r="16044">
          <cell r="A16044" t="str">
            <v>06071900-C</v>
          </cell>
          <cell r="B16044">
            <v>4163</v>
          </cell>
        </row>
        <row r="16045">
          <cell r="A16045">
            <v>2002700</v>
          </cell>
          <cell r="B16045">
            <v>6600</v>
          </cell>
        </row>
        <row r="16046">
          <cell r="A16046">
            <v>3060901</v>
          </cell>
          <cell r="B16046">
            <v>3819</v>
          </cell>
        </row>
        <row r="16047">
          <cell r="A16047">
            <v>3060901</v>
          </cell>
          <cell r="B16047">
            <v>3819</v>
          </cell>
        </row>
        <row r="16048">
          <cell r="A16048">
            <v>3064335</v>
          </cell>
          <cell r="B16048">
            <v>4594</v>
          </cell>
        </row>
        <row r="16049">
          <cell r="A16049">
            <v>3060254</v>
          </cell>
          <cell r="B16049">
            <v>4594</v>
          </cell>
        </row>
        <row r="16050">
          <cell r="A16050">
            <v>3064086</v>
          </cell>
          <cell r="B16050">
            <v>160</v>
          </cell>
        </row>
        <row r="16051">
          <cell r="A16051">
            <v>3064086</v>
          </cell>
          <cell r="B16051">
            <v>160</v>
          </cell>
        </row>
        <row r="16052">
          <cell r="A16052">
            <v>3064086</v>
          </cell>
          <cell r="B16052">
            <v>160</v>
          </cell>
        </row>
        <row r="16053">
          <cell r="A16053">
            <v>3064086</v>
          </cell>
          <cell r="B16053">
            <v>160</v>
          </cell>
        </row>
        <row r="16054">
          <cell r="A16054">
            <v>3064086</v>
          </cell>
          <cell r="B16054">
            <v>160</v>
          </cell>
        </row>
        <row r="16055">
          <cell r="A16055" t="str">
            <v>03063080-C</v>
          </cell>
          <cell r="B16055">
            <v>4284</v>
          </cell>
        </row>
        <row r="16056">
          <cell r="A16056" t="str">
            <v>06099900-C</v>
          </cell>
          <cell r="B16056">
            <v>1812</v>
          </cell>
        </row>
        <row r="16057">
          <cell r="A16057" t="str">
            <v>06099900-C</v>
          </cell>
          <cell r="B16057">
            <v>1812</v>
          </cell>
        </row>
        <row r="16058">
          <cell r="A16058" t="str">
            <v>06137900-C</v>
          </cell>
          <cell r="B16058">
            <v>1812</v>
          </cell>
        </row>
        <row r="16059">
          <cell r="A16059" t="str">
            <v>06137900-C</v>
          </cell>
          <cell r="B16059">
            <v>1812</v>
          </cell>
        </row>
        <row r="16060">
          <cell r="A16060" t="str">
            <v>06137900-C</v>
          </cell>
          <cell r="B16060">
            <v>1812</v>
          </cell>
        </row>
        <row r="16061">
          <cell r="A16061" t="str">
            <v>06137900-C</v>
          </cell>
          <cell r="B16061">
            <v>1812</v>
          </cell>
        </row>
        <row r="16062">
          <cell r="A16062" t="str">
            <v>06106900-C</v>
          </cell>
          <cell r="B16062">
            <v>1812</v>
          </cell>
        </row>
        <row r="16063">
          <cell r="A16063" t="str">
            <v>06106900-C</v>
          </cell>
          <cell r="B16063">
            <v>1812</v>
          </cell>
        </row>
        <row r="16064">
          <cell r="A16064">
            <v>3060536</v>
          </cell>
          <cell r="B16064">
            <v>1504</v>
          </cell>
        </row>
        <row r="16065">
          <cell r="A16065">
            <v>3061327</v>
          </cell>
          <cell r="B16065">
            <v>1504</v>
          </cell>
        </row>
        <row r="16066">
          <cell r="A16066">
            <v>3060842</v>
          </cell>
          <cell r="B16066">
            <v>1504</v>
          </cell>
        </row>
        <row r="16067">
          <cell r="A16067">
            <v>1020804</v>
          </cell>
          <cell r="B16067">
            <v>4720</v>
          </cell>
        </row>
        <row r="16068">
          <cell r="A16068">
            <v>1050589</v>
          </cell>
          <cell r="B16068">
            <v>105115</v>
          </cell>
        </row>
        <row r="16069">
          <cell r="A16069">
            <v>1055002</v>
          </cell>
          <cell r="B16069">
            <v>105115</v>
          </cell>
        </row>
        <row r="16070">
          <cell r="A16070">
            <v>1052241</v>
          </cell>
          <cell r="B16070">
            <v>4856</v>
          </cell>
        </row>
        <row r="16071">
          <cell r="A16071">
            <v>2000300</v>
          </cell>
          <cell r="B16071">
            <v>4154</v>
          </cell>
        </row>
        <row r="16072">
          <cell r="A16072">
            <v>2000300</v>
          </cell>
          <cell r="B16072">
            <v>4154</v>
          </cell>
        </row>
        <row r="16073">
          <cell r="A16073">
            <v>2000300</v>
          </cell>
          <cell r="B16073">
            <v>4154</v>
          </cell>
        </row>
        <row r="16074">
          <cell r="A16074">
            <v>2000300</v>
          </cell>
          <cell r="B16074">
            <v>4154</v>
          </cell>
        </row>
        <row r="16075">
          <cell r="A16075">
            <v>2000300</v>
          </cell>
          <cell r="B16075">
            <v>4154</v>
          </cell>
        </row>
        <row r="16076">
          <cell r="A16076">
            <v>3061127</v>
          </cell>
          <cell r="B16076">
            <v>1504</v>
          </cell>
        </row>
        <row r="16077">
          <cell r="A16077" t="str">
            <v>06123400-C</v>
          </cell>
          <cell r="B16077">
            <v>1160</v>
          </cell>
        </row>
        <row r="16078">
          <cell r="A16078" t="str">
            <v>06124000-C</v>
          </cell>
          <cell r="B16078">
            <v>1160</v>
          </cell>
        </row>
        <row r="16079">
          <cell r="A16079" t="str">
            <v>06129900-C</v>
          </cell>
          <cell r="B16079">
            <v>1160</v>
          </cell>
        </row>
        <row r="16080">
          <cell r="A16080" t="str">
            <v>06131300-C</v>
          </cell>
          <cell r="B16080">
            <v>1160</v>
          </cell>
        </row>
        <row r="16081">
          <cell r="A16081" t="str">
            <v>06135000-C</v>
          </cell>
          <cell r="B16081">
            <v>1160</v>
          </cell>
        </row>
        <row r="16082">
          <cell r="A16082" t="str">
            <v>06135100-C</v>
          </cell>
          <cell r="B16082">
            <v>1160</v>
          </cell>
        </row>
        <row r="16083">
          <cell r="A16083" t="str">
            <v>06142100-C</v>
          </cell>
          <cell r="B16083">
            <v>1160</v>
          </cell>
        </row>
        <row r="16084">
          <cell r="A16084" t="str">
            <v>06136300-C</v>
          </cell>
          <cell r="B16084">
            <v>1160</v>
          </cell>
        </row>
        <row r="16085">
          <cell r="A16085" t="str">
            <v>06136400-C</v>
          </cell>
          <cell r="B16085">
            <v>1160</v>
          </cell>
        </row>
        <row r="16086">
          <cell r="A16086">
            <v>1050562</v>
          </cell>
          <cell r="B16086">
            <v>2678</v>
          </cell>
        </row>
        <row r="16087">
          <cell r="A16087" t="str">
            <v>02605700-C</v>
          </cell>
          <cell r="B16087">
            <v>3839</v>
          </cell>
        </row>
        <row r="16088">
          <cell r="A16088" t="str">
            <v>02605700-C</v>
          </cell>
          <cell r="B16088">
            <v>3839</v>
          </cell>
        </row>
        <row r="16089">
          <cell r="A16089" t="str">
            <v>02605700-C</v>
          </cell>
          <cell r="B16089">
            <v>3839</v>
          </cell>
        </row>
        <row r="16090">
          <cell r="A16090" t="str">
            <v>02605700-C</v>
          </cell>
          <cell r="B16090">
            <v>3839</v>
          </cell>
        </row>
        <row r="16091">
          <cell r="A16091" t="str">
            <v>02605700-C</v>
          </cell>
          <cell r="B16091">
            <v>3839</v>
          </cell>
        </row>
        <row r="16092">
          <cell r="A16092" t="str">
            <v>02605700-C</v>
          </cell>
          <cell r="B16092">
            <v>3839</v>
          </cell>
        </row>
        <row r="16093">
          <cell r="A16093" t="str">
            <v>02605700-C</v>
          </cell>
          <cell r="B16093">
            <v>3839</v>
          </cell>
        </row>
        <row r="16094">
          <cell r="A16094" t="str">
            <v>02605700-C</v>
          </cell>
          <cell r="B16094">
            <v>3839</v>
          </cell>
        </row>
        <row r="16095">
          <cell r="A16095" t="str">
            <v>02605700-C</v>
          </cell>
          <cell r="B16095">
            <v>3839</v>
          </cell>
        </row>
        <row r="16096">
          <cell r="A16096" t="str">
            <v>06240200-C</v>
          </cell>
          <cell r="B16096">
            <v>3839</v>
          </cell>
        </row>
        <row r="16097">
          <cell r="A16097" t="str">
            <v>06240200-C</v>
          </cell>
          <cell r="B16097">
            <v>3839</v>
          </cell>
        </row>
        <row r="16098">
          <cell r="A16098" t="str">
            <v>06240200-C</v>
          </cell>
          <cell r="B16098">
            <v>3839</v>
          </cell>
        </row>
        <row r="16099">
          <cell r="A16099">
            <v>3061093</v>
          </cell>
          <cell r="B16099">
            <v>693</v>
          </cell>
        </row>
        <row r="16100">
          <cell r="A16100" t="str">
            <v>06240200-C</v>
          </cell>
          <cell r="B16100">
            <v>3839</v>
          </cell>
        </row>
        <row r="16101">
          <cell r="A16101" t="str">
            <v>06240200-C</v>
          </cell>
          <cell r="B16101">
            <v>3839</v>
          </cell>
        </row>
        <row r="16102">
          <cell r="A16102" t="str">
            <v>06240200-C</v>
          </cell>
          <cell r="B16102">
            <v>3839</v>
          </cell>
        </row>
        <row r="16103">
          <cell r="A16103" t="str">
            <v>06240200-C</v>
          </cell>
          <cell r="B16103">
            <v>3839</v>
          </cell>
        </row>
        <row r="16104">
          <cell r="A16104" t="str">
            <v>06240200-C</v>
          </cell>
          <cell r="B16104">
            <v>3839</v>
          </cell>
        </row>
        <row r="16105">
          <cell r="A16105" t="str">
            <v>06240200-C</v>
          </cell>
          <cell r="B16105">
            <v>3839</v>
          </cell>
        </row>
        <row r="16106">
          <cell r="A16106" t="str">
            <v>06240200-C</v>
          </cell>
          <cell r="B16106">
            <v>3839</v>
          </cell>
        </row>
        <row r="16107">
          <cell r="A16107">
            <v>3060167</v>
          </cell>
          <cell r="B16107">
            <v>4806</v>
          </cell>
        </row>
        <row r="16108">
          <cell r="A16108" t="str">
            <v>06240200-C</v>
          </cell>
          <cell r="B16108">
            <v>3839</v>
          </cell>
        </row>
        <row r="16109">
          <cell r="A16109">
            <v>3063514</v>
          </cell>
          <cell r="B16109">
            <v>4806</v>
          </cell>
        </row>
        <row r="16110">
          <cell r="A16110" t="str">
            <v>06240200-C</v>
          </cell>
          <cell r="B16110">
            <v>3839</v>
          </cell>
        </row>
        <row r="16111">
          <cell r="A16111" t="str">
            <v>06240200-C</v>
          </cell>
          <cell r="B16111">
            <v>3839</v>
          </cell>
        </row>
        <row r="16112">
          <cell r="A16112" t="str">
            <v>06240200-C</v>
          </cell>
          <cell r="B16112">
            <v>3839</v>
          </cell>
        </row>
        <row r="16113">
          <cell r="A16113" t="str">
            <v>02605700-C</v>
          </cell>
          <cell r="B16113">
            <v>3839</v>
          </cell>
        </row>
        <row r="16114">
          <cell r="A16114">
            <v>1054001</v>
          </cell>
          <cell r="B16114">
            <v>920</v>
          </cell>
        </row>
        <row r="16115">
          <cell r="A16115">
            <v>1054001</v>
          </cell>
          <cell r="B16115">
            <v>920</v>
          </cell>
        </row>
        <row r="16116">
          <cell r="A16116">
            <v>1054001</v>
          </cell>
          <cell r="B16116">
            <v>920</v>
          </cell>
        </row>
        <row r="16117">
          <cell r="A16117">
            <v>3061157</v>
          </cell>
          <cell r="B16117">
            <v>693</v>
          </cell>
        </row>
        <row r="16118">
          <cell r="A16118">
            <v>3061158</v>
          </cell>
          <cell r="B16118">
            <v>693</v>
          </cell>
        </row>
        <row r="16119">
          <cell r="A16119">
            <v>1050207</v>
          </cell>
          <cell r="B16119">
            <v>4539</v>
          </cell>
        </row>
        <row r="16120">
          <cell r="A16120">
            <v>2305700</v>
          </cell>
          <cell r="B16120">
            <v>6600</v>
          </cell>
        </row>
        <row r="16121">
          <cell r="A16121">
            <v>4010142</v>
          </cell>
          <cell r="B16121">
            <v>6600</v>
          </cell>
        </row>
        <row r="16122">
          <cell r="A16122">
            <v>2962500</v>
          </cell>
          <cell r="B16122">
            <v>6600</v>
          </cell>
        </row>
        <row r="16123">
          <cell r="A16123">
            <v>3070664</v>
          </cell>
          <cell r="B16123">
            <v>2598</v>
          </cell>
        </row>
        <row r="16124">
          <cell r="A16124">
            <v>3063163</v>
          </cell>
          <cell r="B16124">
            <v>2598</v>
          </cell>
        </row>
        <row r="16125">
          <cell r="A16125">
            <v>3063162</v>
          </cell>
          <cell r="B16125">
            <v>2598</v>
          </cell>
        </row>
        <row r="16126">
          <cell r="A16126" t="str">
            <v>03065708-C</v>
          </cell>
          <cell r="B16126">
            <v>2598</v>
          </cell>
        </row>
        <row r="16127">
          <cell r="A16127">
            <v>3061157</v>
          </cell>
          <cell r="B16127">
            <v>693</v>
          </cell>
        </row>
        <row r="16128">
          <cell r="A16128">
            <v>3061344</v>
          </cell>
          <cell r="B16128">
            <v>2323</v>
          </cell>
        </row>
        <row r="16129">
          <cell r="A16129">
            <v>3060849</v>
          </cell>
          <cell r="B16129">
            <v>543</v>
          </cell>
        </row>
        <row r="16130">
          <cell r="A16130">
            <v>1050005</v>
          </cell>
          <cell r="B16130">
            <v>1711</v>
          </cell>
        </row>
        <row r="16131">
          <cell r="A16131">
            <v>1051906</v>
          </cell>
          <cell r="B16131">
            <v>4371</v>
          </cell>
        </row>
        <row r="16132">
          <cell r="A16132" t="str">
            <v>02605700-C</v>
          </cell>
          <cell r="B16132">
            <v>3839</v>
          </cell>
        </row>
        <row r="16133">
          <cell r="A16133" t="str">
            <v>02605700-C</v>
          </cell>
          <cell r="B16133">
            <v>3839</v>
          </cell>
        </row>
        <row r="16134">
          <cell r="A16134" t="str">
            <v>02605700-C</v>
          </cell>
          <cell r="B16134">
            <v>3839</v>
          </cell>
        </row>
        <row r="16135">
          <cell r="A16135" t="str">
            <v>02605700-C</v>
          </cell>
          <cell r="B16135">
            <v>3839</v>
          </cell>
        </row>
        <row r="16136">
          <cell r="A16136" t="str">
            <v>02605700-C</v>
          </cell>
          <cell r="B16136">
            <v>3839</v>
          </cell>
        </row>
        <row r="16137">
          <cell r="A16137" t="str">
            <v>02605700-C</v>
          </cell>
          <cell r="B16137">
            <v>3839</v>
          </cell>
        </row>
        <row r="16138">
          <cell r="A16138" t="str">
            <v>06240200-C</v>
          </cell>
          <cell r="B16138">
            <v>3839</v>
          </cell>
        </row>
        <row r="16139">
          <cell r="A16139" t="str">
            <v>06240200-C</v>
          </cell>
          <cell r="B16139">
            <v>3839</v>
          </cell>
        </row>
        <row r="16140">
          <cell r="A16140">
            <v>3060547</v>
          </cell>
          <cell r="B16140">
            <v>1504</v>
          </cell>
        </row>
        <row r="16141">
          <cell r="A16141">
            <v>3061355</v>
          </cell>
          <cell r="B16141">
            <v>1504</v>
          </cell>
        </row>
        <row r="16142">
          <cell r="A16142">
            <v>3065803</v>
          </cell>
          <cell r="B16142">
            <v>1504</v>
          </cell>
        </row>
        <row r="16143">
          <cell r="A16143" t="str">
            <v>06240200-C</v>
          </cell>
          <cell r="B16143">
            <v>3839</v>
          </cell>
        </row>
        <row r="16144">
          <cell r="A16144">
            <v>3063134</v>
          </cell>
          <cell r="B16144">
            <v>1504</v>
          </cell>
        </row>
        <row r="16145">
          <cell r="A16145" t="str">
            <v>06240200-C</v>
          </cell>
          <cell r="B16145">
            <v>3839</v>
          </cell>
        </row>
        <row r="16146">
          <cell r="A16146">
            <v>3064293</v>
          </cell>
          <cell r="B16146">
            <v>1504</v>
          </cell>
        </row>
        <row r="16147">
          <cell r="A16147" t="str">
            <v>06240200-C</v>
          </cell>
          <cell r="B16147">
            <v>3839</v>
          </cell>
        </row>
        <row r="16148">
          <cell r="A16148">
            <v>3064116</v>
          </cell>
          <cell r="B16148">
            <v>1504</v>
          </cell>
        </row>
        <row r="16149">
          <cell r="A16149" t="str">
            <v>06240200-C</v>
          </cell>
          <cell r="B16149">
            <v>3839</v>
          </cell>
        </row>
        <row r="16150">
          <cell r="A16150" t="str">
            <v>06240200-C</v>
          </cell>
          <cell r="B16150">
            <v>3839</v>
          </cell>
        </row>
        <row r="16151">
          <cell r="A16151" t="str">
            <v>06240200-C</v>
          </cell>
          <cell r="B16151">
            <v>3839</v>
          </cell>
        </row>
        <row r="16152">
          <cell r="A16152" t="str">
            <v>06131200-C</v>
          </cell>
          <cell r="B16152">
            <v>1160</v>
          </cell>
        </row>
        <row r="16153">
          <cell r="A16153" t="str">
            <v>06124100-C</v>
          </cell>
          <cell r="B16153">
            <v>1160</v>
          </cell>
        </row>
        <row r="16154">
          <cell r="A16154" t="str">
            <v>06140000-C</v>
          </cell>
          <cell r="B16154">
            <v>1160</v>
          </cell>
        </row>
        <row r="16155">
          <cell r="A16155">
            <v>6125200</v>
          </cell>
          <cell r="B16155">
            <v>4720</v>
          </cell>
        </row>
        <row r="16156">
          <cell r="A16156">
            <v>6125200</v>
          </cell>
          <cell r="B16156">
            <v>4720</v>
          </cell>
        </row>
        <row r="16157">
          <cell r="A16157">
            <v>2974100</v>
          </cell>
          <cell r="B16157">
            <v>2707</v>
          </cell>
        </row>
        <row r="16158">
          <cell r="A16158">
            <v>2974100</v>
          </cell>
          <cell r="B16158">
            <v>2707</v>
          </cell>
        </row>
        <row r="16159">
          <cell r="A16159">
            <v>2974100</v>
          </cell>
          <cell r="B16159">
            <v>2707</v>
          </cell>
        </row>
        <row r="16160">
          <cell r="A16160">
            <v>3060589</v>
          </cell>
          <cell r="B16160">
            <v>4594</v>
          </cell>
        </row>
        <row r="16161">
          <cell r="A16161">
            <v>3063385</v>
          </cell>
          <cell r="B16161">
            <v>1504</v>
          </cell>
        </row>
        <row r="16162">
          <cell r="A16162">
            <v>3060542</v>
          </cell>
          <cell r="B16162">
            <v>1504</v>
          </cell>
        </row>
        <row r="16163">
          <cell r="A16163">
            <v>3064290</v>
          </cell>
          <cell r="B16163">
            <v>1504</v>
          </cell>
        </row>
        <row r="16164">
          <cell r="A16164">
            <v>3060403</v>
          </cell>
          <cell r="B16164">
            <v>4594</v>
          </cell>
        </row>
        <row r="16165">
          <cell r="A16165">
            <v>1105334</v>
          </cell>
          <cell r="B16165">
            <v>726</v>
          </cell>
        </row>
        <row r="16166">
          <cell r="A16166">
            <v>1054034</v>
          </cell>
          <cell r="B16166">
            <v>1617</v>
          </cell>
        </row>
        <row r="16167">
          <cell r="A16167">
            <v>1010112</v>
          </cell>
          <cell r="B16167">
            <v>4371</v>
          </cell>
        </row>
        <row r="16168">
          <cell r="A16168">
            <v>3060714</v>
          </cell>
          <cell r="B16168">
            <v>543</v>
          </cell>
        </row>
        <row r="16169">
          <cell r="A16169">
            <v>3060963</v>
          </cell>
          <cell r="B16169">
            <v>888</v>
          </cell>
        </row>
        <row r="16170">
          <cell r="A16170">
            <v>3060973</v>
          </cell>
          <cell r="B16170">
            <v>888</v>
          </cell>
        </row>
        <row r="16171">
          <cell r="A16171">
            <v>3064265</v>
          </cell>
          <cell r="B16171">
            <v>4451</v>
          </cell>
        </row>
        <row r="16172">
          <cell r="A16172">
            <v>3061501</v>
          </cell>
          <cell r="B16172">
            <v>1695</v>
          </cell>
        </row>
        <row r="16173">
          <cell r="A16173">
            <v>1050360</v>
          </cell>
          <cell r="B16173">
            <v>4122</v>
          </cell>
        </row>
        <row r="16174">
          <cell r="A16174" t="str">
            <v>06137500-C</v>
          </cell>
          <cell r="B16174">
            <v>1160</v>
          </cell>
        </row>
        <row r="16175">
          <cell r="A16175" t="str">
            <v>06137700-C</v>
          </cell>
          <cell r="B16175">
            <v>1160</v>
          </cell>
        </row>
        <row r="16176">
          <cell r="A16176">
            <v>1010109</v>
          </cell>
          <cell r="B16176">
            <v>2627</v>
          </cell>
        </row>
        <row r="16177">
          <cell r="A16177">
            <v>3061342</v>
          </cell>
          <cell r="B16177">
            <v>1504</v>
          </cell>
        </row>
        <row r="16178">
          <cell r="A16178">
            <v>3061405</v>
          </cell>
          <cell r="B16178">
            <v>1504</v>
          </cell>
        </row>
        <row r="16179">
          <cell r="A16179">
            <v>3061403</v>
          </cell>
          <cell r="B16179">
            <v>1504</v>
          </cell>
        </row>
        <row r="16180">
          <cell r="A16180">
            <v>3061404</v>
          </cell>
          <cell r="B16180">
            <v>1504</v>
          </cell>
        </row>
        <row r="16181">
          <cell r="A16181">
            <v>3064420</v>
          </cell>
          <cell r="B16181">
            <v>1504</v>
          </cell>
        </row>
        <row r="16182">
          <cell r="A16182">
            <v>3063423</v>
          </cell>
          <cell r="B16182">
            <v>1504</v>
          </cell>
        </row>
        <row r="16183">
          <cell r="A16183">
            <v>1054057</v>
          </cell>
          <cell r="B16183">
            <v>4751</v>
          </cell>
        </row>
        <row r="16184">
          <cell r="A16184">
            <v>3060044</v>
          </cell>
          <cell r="B16184">
            <v>38</v>
          </cell>
        </row>
        <row r="16185">
          <cell r="A16185">
            <v>3061158</v>
          </cell>
          <cell r="B16185">
            <v>693</v>
          </cell>
        </row>
        <row r="16186">
          <cell r="A16186" t="str">
            <v>06137300-C</v>
          </cell>
          <cell r="B16186">
            <v>1160</v>
          </cell>
        </row>
        <row r="16187">
          <cell r="A16187" t="str">
            <v>06137600-C</v>
          </cell>
          <cell r="B16187">
            <v>1160</v>
          </cell>
        </row>
        <row r="16188">
          <cell r="A16188" t="str">
            <v>06137400-C</v>
          </cell>
          <cell r="B16188">
            <v>1160</v>
          </cell>
        </row>
        <row r="16189">
          <cell r="A16189" t="str">
            <v>06137800-C</v>
          </cell>
          <cell r="B16189">
            <v>1160</v>
          </cell>
        </row>
        <row r="16190">
          <cell r="A16190" t="str">
            <v>02605700-C</v>
          </cell>
          <cell r="B16190">
            <v>3839</v>
          </cell>
        </row>
        <row r="16191">
          <cell r="A16191" t="str">
            <v>02605700-C</v>
          </cell>
          <cell r="B16191">
            <v>3839</v>
          </cell>
        </row>
        <row r="16192">
          <cell r="A16192" t="str">
            <v>02605700-C</v>
          </cell>
          <cell r="B16192">
            <v>3839</v>
          </cell>
        </row>
        <row r="16193">
          <cell r="A16193" t="str">
            <v>02605700-C</v>
          </cell>
          <cell r="B16193">
            <v>3839</v>
          </cell>
        </row>
        <row r="16194">
          <cell r="A16194" t="str">
            <v>02605700-C</v>
          </cell>
          <cell r="B16194">
            <v>3839</v>
          </cell>
        </row>
        <row r="16195">
          <cell r="A16195" t="str">
            <v>02605700-C</v>
          </cell>
          <cell r="B16195">
            <v>3839</v>
          </cell>
        </row>
        <row r="16196">
          <cell r="A16196" t="str">
            <v>02605700-C</v>
          </cell>
          <cell r="B16196">
            <v>3839</v>
          </cell>
        </row>
        <row r="16197">
          <cell r="A16197" t="str">
            <v>02605700-C</v>
          </cell>
          <cell r="B16197">
            <v>3839</v>
          </cell>
        </row>
        <row r="16198">
          <cell r="A16198" t="str">
            <v>02605700-C</v>
          </cell>
          <cell r="B16198">
            <v>3839</v>
          </cell>
        </row>
        <row r="16199">
          <cell r="A16199" t="str">
            <v>02605700-C</v>
          </cell>
          <cell r="B16199">
            <v>3839</v>
          </cell>
        </row>
        <row r="16200">
          <cell r="A16200" t="str">
            <v>02605700-C</v>
          </cell>
          <cell r="B16200">
            <v>3839</v>
          </cell>
        </row>
        <row r="16201">
          <cell r="A16201" t="str">
            <v>02605700-C</v>
          </cell>
          <cell r="B16201">
            <v>3839</v>
          </cell>
        </row>
        <row r="16202">
          <cell r="A16202" t="str">
            <v>02605700-C</v>
          </cell>
          <cell r="B16202">
            <v>3839</v>
          </cell>
        </row>
        <row r="16203">
          <cell r="A16203" t="str">
            <v>02605700-C</v>
          </cell>
          <cell r="B16203">
            <v>3839</v>
          </cell>
        </row>
        <row r="16204">
          <cell r="A16204" t="str">
            <v>06240200-C</v>
          </cell>
          <cell r="B16204">
            <v>3839</v>
          </cell>
        </row>
        <row r="16205">
          <cell r="A16205" t="str">
            <v>06240200-C</v>
          </cell>
          <cell r="B16205">
            <v>3839</v>
          </cell>
        </row>
        <row r="16206">
          <cell r="A16206" t="str">
            <v>06240200-C</v>
          </cell>
          <cell r="B16206">
            <v>3839</v>
          </cell>
        </row>
        <row r="16207">
          <cell r="A16207">
            <v>3061157</v>
          </cell>
          <cell r="B16207">
            <v>693</v>
          </cell>
        </row>
        <row r="16208">
          <cell r="A16208" t="str">
            <v>06240200-C</v>
          </cell>
          <cell r="B16208">
            <v>3839</v>
          </cell>
        </row>
        <row r="16209">
          <cell r="A16209" t="str">
            <v>06240200-C</v>
          </cell>
          <cell r="B16209">
            <v>3839</v>
          </cell>
        </row>
        <row r="16210">
          <cell r="A16210" t="str">
            <v>06240200-C</v>
          </cell>
          <cell r="B16210">
            <v>3839</v>
          </cell>
        </row>
        <row r="16211">
          <cell r="A16211" t="str">
            <v>06240200-C</v>
          </cell>
          <cell r="B16211">
            <v>3839</v>
          </cell>
        </row>
        <row r="16212">
          <cell r="A16212" t="str">
            <v>06240200-C</v>
          </cell>
          <cell r="B16212">
            <v>3839</v>
          </cell>
        </row>
        <row r="16213">
          <cell r="A16213" t="str">
            <v>06240200-C</v>
          </cell>
          <cell r="B16213">
            <v>3839</v>
          </cell>
        </row>
        <row r="16214">
          <cell r="A16214" t="str">
            <v>06240200-C</v>
          </cell>
          <cell r="B16214">
            <v>3839</v>
          </cell>
        </row>
        <row r="16215">
          <cell r="A16215" t="str">
            <v>06240200-C</v>
          </cell>
          <cell r="B16215">
            <v>3839</v>
          </cell>
        </row>
        <row r="16216">
          <cell r="A16216" t="str">
            <v>06240100-C</v>
          </cell>
          <cell r="B16216">
            <v>3839</v>
          </cell>
        </row>
        <row r="16217">
          <cell r="A16217" t="str">
            <v>06240100-C</v>
          </cell>
          <cell r="B16217">
            <v>3839</v>
          </cell>
        </row>
        <row r="16218">
          <cell r="A16218" t="str">
            <v>06240100-C</v>
          </cell>
          <cell r="B16218">
            <v>3839</v>
          </cell>
        </row>
        <row r="16219">
          <cell r="A16219" t="str">
            <v>02605700-C</v>
          </cell>
          <cell r="B16219">
            <v>3839</v>
          </cell>
        </row>
        <row r="16220">
          <cell r="A16220" t="str">
            <v>06240200-C</v>
          </cell>
          <cell r="B16220">
            <v>3839</v>
          </cell>
        </row>
        <row r="16221">
          <cell r="A16221">
            <v>1104400</v>
          </cell>
          <cell r="B16221">
            <v>3489</v>
          </cell>
        </row>
        <row r="16222">
          <cell r="A16222">
            <v>3062865</v>
          </cell>
          <cell r="B16222">
            <v>543</v>
          </cell>
        </row>
        <row r="16223">
          <cell r="A16223">
            <v>1010136</v>
          </cell>
          <cell r="B16223">
            <v>4960</v>
          </cell>
        </row>
        <row r="16224">
          <cell r="A16224">
            <v>1020001</v>
          </cell>
          <cell r="B16224">
            <v>4720</v>
          </cell>
        </row>
        <row r="16225">
          <cell r="A16225">
            <v>1031901</v>
          </cell>
          <cell r="B16225">
            <v>4720</v>
          </cell>
        </row>
        <row r="16226">
          <cell r="A16226">
            <v>1031901</v>
          </cell>
          <cell r="B16226">
            <v>4720</v>
          </cell>
        </row>
        <row r="16227">
          <cell r="A16227">
            <v>1031901</v>
          </cell>
          <cell r="B16227">
            <v>4720</v>
          </cell>
        </row>
        <row r="16228">
          <cell r="A16228" t="str">
            <v>06240200-C</v>
          </cell>
          <cell r="B16228">
            <v>3839</v>
          </cell>
        </row>
        <row r="16229">
          <cell r="A16229" t="str">
            <v>06240200-C</v>
          </cell>
          <cell r="B16229">
            <v>3839</v>
          </cell>
        </row>
        <row r="16230">
          <cell r="A16230">
            <v>3060850</v>
          </cell>
          <cell r="B16230">
            <v>4576</v>
          </cell>
        </row>
        <row r="16231">
          <cell r="A16231">
            <v>3060851</v>
          </cell>
          <cell r="B16231">
            <v>4576</v>
          </cell>
        </row>
        <row r="16232">
          <cell r="A16232">
            <v>3064084</v>
          </cell>
          <cell r="B16232">
            <v>543</v>
          </cell>
        </row>
        <row r="16233">
          <cell r="A16233">
            <v>1054024</v>
          </cell>
          <cell r="B16233">
            <v>371</v>
          </cell>
        </row>
        <row r="16234">
          <cell r="A16234">
            <v>3064288</v>
          </cell>
          <cell r="B16234">
            <v>4176</v>
          </cell>
        </row>
        <row r="16235">
          <cell r="A16235">
            <v>3060283</v>
          </cell>
          <cell r="B16235">
            <v>4594</v>
          </cell>
        </row>
        <row r="16236">
          <cell r="A16236">
            <v>3060852</v>
          </cell>
          <cell r="B16236">
            <v>4576</v>
          </cell>
        </row>
        <row r="16237">
          <cell r="A16237">
            <v>3060752</v>
          </cell>
          <cell r="B16237">
            <v>543</v>
          </cell>
        </row>
        <row r="16238">
          <cell r="A16238">
            <v>3064558</v>
          </cell>
          <cell r="B16238">
            <v>4594</v>
          </cell>
        </row>
        <row r="16239">
          <cell r="A16239">
            <v>1153046</v>
          </cell>
          <cell r="B16239">
            <v>491</v>
          </cell>
        </row>
        <row r="16240">
          <cell r="A16240">
            <v>3064144</v>
          </cell>
          <cell r="B16240">
            <v>1504</v>
          </cell>
        </row>
        <row r="16241">
          <cell r="A16241">
            <v>3064154</v>
          </cell>
          <cell r="B16241">
            <v>1504</v>
          </cell>
        </row>
        <row r="16242">
          <cell r="A16242">
            <v>3064330</v>
          </cell>
          <cell r="B16242">
            <v>1504</v>
          </cell>
        </row>
        <row r="16243">
          <cell r="A16243">
            <v>3060960</v>
          </cell>
          <cell r="B16243">
            <v>1504</v>
          </cell>
        </row>
        <row r="16244">
          <cell r="A16244">
            <v>3060694</v>
          </cell>
          <cell r="B16244">
            <v>1504</v>
          </cell>
        </row>
        <row r="16245">
          <cell r="A16245">
            <v>3064584</v>
          </cell>
          <cell r="B16245">
            <v>1504</v>
          </cell>
        </row>
        <row r="16246">
          <cell r="A16246">
            <v>3060374</v>
          </cell>
          <cell r="B16246">
            <v>1504</v>
          </cell>
        </row>
        <row r="16247">
          <cell r="A16247">
            <v>3061102</v>
          </cell>
          <cell r="B16247">
            <v>1504</v>
          </cell>
        </row>
        <row r="16248">
          <cell r="A16248">
            <v>3060864</v>
          </cell>
          <cell r="B16248">
            <v>1504</v>
          </cell>
        </row>
        <row r="16249">
          <cell r="A16249">
            <v>1051301</v>
          </cell>
          <cell r="B16249">
            <v>726</v>
          </cell>
        </row>
        <row r="16250">
          <cell r="A16250">
            <v>3060995</v>
          </cell>
          <cell r="B16250">
            <v>888</v>
          </cell>
        </row>
        <row r="16251">
          <cell r="A16251">
            <v>1051000</v>
          </cell>
          <cell r="B16251">
            <v>27</v>
          </cell>
        </row>
        <row r="16252">
          <cell r="A16252">
            <v>1054008</v>
          </cell>
          <cell r="B16252">
            <v>1120</v>
          </cell>
        </row>
        <row r="16253">
          <cell r="A16253">
            <v>2002400</v>
          </cell>
          <cell r="B16253">
            <v>1160</v>
          </cell>
        </row>
        <row r="16254">
          <cell r="A16254">
            <v>6043600</v>
          </cell>
          <cell r="B16254">
            <v>6600</v>
          </cell>
        </row>
        <row r="16255">
          <cell r="A16255">
            <v>3063243</v>
          </cell>
          <cell r="B16255">
            <v>160</v>
          </cell>
        </row>
        <row r="16256">
          <cell r="A16256">
            <v>3062556</v>
          </cell>
          <cell r="B16256">
            <v>160</v>
          </cell>
        </row>
        <row r="16257">
          <cell r="A16257">
            <v>3062556</v>
          </cell>
          <cell r="B16257">
            <v>160</v>
          </cell>
        </row>
        <row r="16258">
          <cell r="A16258">
            <v>3063244</v>
          </cell>
          <cell r="B16258">
            <v>160</v>
          </cell>
        </row>
        <row r="16259">
          <cell r="A16259">
            <v>3062555</v>
          </cell>
          <cell r="B16259">
            <v>160</v>
          </cell>
        </row>
        <row r="16260">
          <cell r="A16260">
            <v>3062552</v>
          </cell>
          <cell r="B16260">
            <v>160</v>
          </cell>
        </row>
        <row r="16261">
          <cell r="A16261">
            <v>3062555</v>
          </cell>
          <cell r="B16261">
            <v>160</v>
          </cell>
        </row>
        <row r="16262">
          <cell r="A16262">
            <v>3062552</v>
          </cell>
          <cell r="B16262">
            <v>160</v>
          </cell>
        </row>
        <row r="16263">
          <cell r="A16263">
            <v>6043600</v>
          </cell>
          <cell r="B16263">
            <v>6600</v>
          </cell>
        </row>
        <row r="16264">
          <cell r="A16264">
            <v>3063214</v>
          </cell>
          <cell r="B16264">
            <v>3870</v>
          </cell>
        </row>
        <row r="16265">
          <cell r="A16265">
            <v>3070031</v>
          </cell>
          <cell r="B16265">
            <v>543</v>
          </cell>
        </row>
        <row r="16266">
          <cell r="A16266">
            <v>1050578</v>
          </cell>
          <cell r="B16266">
            <v>2552</v>
          </cell>
        </row>
        <row r="16267">
          <cell r="A16267">
            <v>1050578</v>
          </cell>
          <cell r="B16267">
            <v>2552</v>
          </cell>
        </row>
        <row r="16268">
          <cell r="A16268">
            <v>1050890</v>
          </cell>
          <cell r="B16268">
            <v>710</v>
          </cell>
        </row>
        <row r="16269">
          <cell r="A16269">
            <v>1050006</v>
          </cell>
          <cell r="B16269">
            <v>105028</v>
          </cell>
        </row>
        <row r="16270">
          <cell r="A16270">
            <v>1052900</v>
          </cell>
          <cell r="B16270">
            <v>4720</v>
          </cell>
        </row>
        <row r="16271">
          <cell r="A16271">
            <v>1052900</v>
          </cell>
          <cell r="B16271">
            <v>4720</v>
          </cell>
        </row>
        <row r="16272">
          <cell r="A16272">
            <v>6052200</v>
          </cell>
          <cell r="B16272">
            <v>4720</v>
          </cell>
        </row>
        <row r="16273">
          <cell r="A16273">
            <v>6052200</v>
          </cell>
          <cell r="B16273">
            <v>4720</v>
          </cell>
        </row>
        <row r="16274">
          <cell r="A16274" t="str">
            <v>06135300-C</v>
          </cell>
          <cell r="B16274">
            <v>1160</v>
          </cell>
        </row>
        <row r="16275">
          <cell r="A16275" t="str">
            <v>06133500-C</v>
          </cell>
          <cell r="B16275">
            <v>1160</v>
          </cell>
        </row>
        <row r="16276">
          <cell r="A16276" t="str">
            <v>06133400-C</v>
          </cell>
          <cell r="B16276">
            <v>1160</v>
          </cell>
        </row>
        <row r="16277">
          <cell r="A16277" t="str">
            <v>06133600-C</v>
          </cell>
          <cell r="B16277">
            <v>1160</v>
          </cell>
        </row>
        <row r="16278">
          <cell r="A16278" t="str">
            <v>06133200-C</v>
          </cell>
          <cell r="B16278">
            <v>1160</v>
          </cell>
        </row>
        <row r="16279">
          <cell r="A16279" t="str">
            <v>06133700-C</v>
          </cell>
          <cell r="B16279">
            <v>1160</v>
          </cell>
        </row>
        <row r="16280">
          <cell r="A16280" t="str">
            <v>06123900-C</v>
          </cell>
          <cell r="B16280">
            <v>1160</v>
          </cell>
        </row>
        <row r="16281">
          <cell r="A16281" t="str">
            <v>06124500-C</v>
          </cell>
          <cell r="B16281">
            <v>1160</v>
          </cell>
        </row>
        <row r="16282">
          <cell r="A16282" t="str">
            <v>06133300-C</v>
          </cell>
          <cell r="B16282">
            <v>1160</v>
          </cell>
        </row>
        <row r="16283">
          <cell r="A16283" t="str">
            <v>06133300-C</v>
          </cell>
          <cell r="B16283">
            <v>1160</v>
          </cell>
        </row>
        <row r="16284">
          <cell r="A16284" t="str">
            <v>06136600-C</v>
          </cell>
          <cell r="B16284">
            <v>1160</v>
          </cell>
        </row>
        <row r="16285">
          <cell r="A16285" t="str">
            <v>06130000-C</v>
          </cell>
          <cell r="B16285">
            <v>1160</v>
          </cell>
        </row>
        <row r="16286">
          <cell r="A16286" t="str">
            <v>06140100-C</v>
          </cell>
          <cell r="B16286">
            <v>1160</v>
          </cell>
        </row>
        <row r="16287">
          <cell r="A16287" t="str">
            <v>06139700-C</v>
          </cell>
          <cell r="B16287">
            <v>1160</v>
          </cell>
        </row>
        <row r="16288">
          <cell r="A16288" t="str">
            <v>06123500-C</v>
          </cell>
          <cell r="B16288">
            <v>1160</v>
          </cell>
        </row>
        <row r="16289">
          <cell r="A16289">
            <v>6043600</v>
          </cell>
          <cell r="B16289">
            <v>6600</v>
          </cell>
        </row>
        <row r="16290">
          <cell r="A16290">
            <v>2950900</v>
          </cell>
          <cell r="B16290">
            <v>6600</v>
          </cell>
        </row>
        <row r="16291">
          <cell r="A16291">
            <v>2962500</v>
          </cell>
          <cell r="B16291">
            <v>6600</v>
          </cell>
        </row>
        <row r="16292">
          <cell r="A16292">
            <v>3065734</v>
          </cell>
          <cell r="B16292">
            <v>4594</v>
          </cell>
        </row>
        <row r="16293">
          <cell r="A16293" t="str">
            <v>03065708-C</v>
          </cell>
          <cell r="B16293">
            <v>2598</v>
          </cell>
        </row>
        <row r="16294">
          <cell r="A16294">
            <v>3062670</v>
          </cell>
          <cell r="B16294">
            <v>4594</v>
          </cell>
        </row>
        <row r="16295">
          <cell r="A16295" t="str">
            <v>02605700-C</v>
          </cell>
          <cell r="B16295">
            <v>3839</v>
          </cell>
        </row>
        <row r="16296">
          <cell r="A16296" t="str">
            <v>02605700-C</v>
          </cell>
          <cell r="B16296">
            <v>3839</v>
          </cell>
        </row>
        <row r="16297">
          <cell r="A16297" t="str">
            <v>02605700-C</v>
          </cell>
          <cell r="B16297">
            <v>3839</v>
          </cell>
        </row>
        <row r="16298">
          <cell r="A16298" t="str">
            <v>03063439-C</v>
          </cell>
          <cell r="B16298">
            <v>2598</v>
          </cell>
        </row>
        <row r="16299">
          <cell r="A16299" t="str">
            <v>02605700-C</v>
          </cell>
          <cell r="B16299">
            <v>3839</v>
          </cell>
        </row>
        <row r="16300">
          <cell r="A16300" t="str">
            <v>02605700-C</v>
          </cell>
          <cell r="B16300">
            <v>3839</v>
          </cell>
        </row>
        <row r="16301">
          <cell r="A16301" t="str">
            <v>02605700-C</v>
          </cell>
          <cell r="B16301">
            <v>3839</v>
          </cell>
        </row>
        <row r="16302">
          <cell r="A16302" t="str">
            <v>03063439-C</v>
          </cell>
          <cell r="B16302">
            <v>2598</v>
          </cell>
        </row>
        <row r="16303">
          <cell r="A16303" t="str">
            <v>02605700-C</v>
          </cell>
          <cell r="B16303">
            <v>3839</v>
          </cell>
        </row>
        <row r="16304">
          <cell r="A16304">
            <v>1054041</v>
          </cell>
          <cell r="B16304">
            <v>1861</v>
          </cell>
        </row>
        <row r="16305">
          <cell r="A16305" t="str">
            <v>02605700-C</v>
          </cell>
          <cell r="B16305">
            <v>3839</v>
          </cell>
        </row>
        <row r="16306">
          <cell r="A16306" t="str">
            <v>02605700-C</v>
          </cell>
          <cell r="B16306">
            <v>3839</v>
          </cell>
        </row>
        <row r="16307">
          <cell r="A16307" t="str">
            <v>02605700-C</v>
          </cell>
          <cell r="B16307">
            <v>3839</v>
          </cell>
        </row>
        <row r="16308">
          <cell r="A16308" t="str">
            <v>02605700-C</v>
          </cell>
          <cell r="B16308">
            <v>3839</v>
          </cell>
        </row>
        <row r="16309">
          <cell r="A16309" t="str">
            <v>02605700-C</v>
          </cell>
          <cell r="B16309">
            <v>3839</v>
          </cell>
        </row>
        <row r="16310">
          <cell r="A16310">
            <v>1054040</v>
          </cell>
          <cell r="B16310">
            <v>1861</v>
          </cell>
        </row>
        <row r="16311">
          <cell r="A16311">
            <v>3065734</v>
          </cell>
          <cell r="B16311">
            <v>4594</v>
          </cell>
        </row>
        <row r="16312">
          <cell r="A16312" t="str">
            <v>06240100-C</v>
          </cell>
          <cell r="B16312">
            <v>3839</v>
          </cell>
        </row>
        <row r="16313">
          <cell r="A16313" t="str">
            <v>06240100-C</v>
          </cell>
          <cell r="B16313">
            <v>3839</v>
          </cell>
        </row>
        <row r="16314">
          <cell r="A16314" t="str">
            <v>06240100-C</v>
          </cell>
          <cell r="B16314">
            <v>3839</v>
          </cell>
        </row>
        <row r="16315">
          <cell r="A16315" t="str">
            <v>06240100-C</v>
          </cell>
          <cell r="B16315">
            <v>3839</v>
          </cell>
        </row>
        <row r="16316">
          <cell r="A16316" t="str">
            <v>06240100-C</v>
          </cell>
          <cell r="B16316">
            <v>3839</v>
          </cell>
        </row>
        <row r="16317">
          <cell r="A16317" t="str">
            <v>06240100-C</v>
          </cell>
          <cell r="B16317">
            <v>3839</v>
          </cell>
        </row>
        <row r="16318">
          <cell r="A16318" t="str">
            <v>06240100-C</v>
          </cell>
          <cell r="B16318">
            <v>3839</v>
          </cell>
        </row>
        <row r="16319">
          <cell r="A16319" t="str">
            <v>06240100-C</v>
          </cell>
          <cell r="B16319">
            <v>3839</v>
          </cell>
        </row>
        <row r="16320">
          <cell r="A16320" t="str">
            <v>06240100-C</v>
          </cell>
          <cell r="B16320">
            <v>3839</v>
          </cell>
        </row>
        <row r="16321">
          <cell r="A16321" t="str">
            <v>06240100-C</v>
          </cell>
          <cell r="B16321">
            <v>3839</v>
          </cell>
        </row>
        <row r="16322">
          <cell r="A16322" t="str">
            <v>06240100-C</v>
          </cell>
          <cell r="B16322">
            <v>3839</v>
          </cell>
        </row>
        <row r="16323">
          <cell r="A16323" t="str">
            <v>06240100-C</v>
          </cell>
          <cell r="B16323">
            <v>3839</v>
          </cell>
        </row>
        <row r="16324">
          <cell r="A16324" t="str">
            <v>06240100-C</v>
          </cell>
          <cell r="B16324">
            <v>3839</v>
          </cell>
        </row>
        <row r="16325">
          <cell r="A16325">
            <v>3065734</v>
          </cell>
          <cell r="B16325">
            <v>4594</v>
          </cell>
        </row>
        <row r="16326">
          <cell r="A16326">
            <v>1054058</v>
          </cell>
          <cell r="B16326">
            <v>144</v>
          </cell>
        </row>
        <row r="16327">
          <cell r="A16327">
            <v>3060853</v>
          </cell>
          <cell r="B16327">
            <v>4440</v>
          </cell>
        </row>
        <row r="16328">
          <cell r="A16328">
            <v>3060853</v>
          </cell>
          <cell r="B16328">
            <v>4440</v>
          </cell>
        </row>
        <row r="16329">
          <cell r="A16329">
            <v>3064086</v>
          </cell>
          <cell r="B16329">
            <v>160</v>
          </cell>
        </row>
        <row r="16330">
          <cell r="A16330">
            <v>3064086</v>
          </cell>
          <cell r="B16330">
            <v>160</v>
          </cell>
        </row>
        <row r="16331">
          <cell r="A16331">
            <v>3064086</v>
          </cell>
          <cell r="B16331">
            <v>160</v>
          </cell>
        </row>
        <row r="16332">
          <cell r="A16332">
            <v>3064086</v>
          </cell>
          <cell r="B16332">
            <v>160</v>
          </cell>
        </row>
        <row r="16333">
          <cell r="A16333">
            <v>3064086</v>
          </cell>
          <cell r="B16333">
            <v>160</v>
          </cell>
        </row>
        <row r="16334">
          <cell r="A16334">
            <v>3062719</v>
          </cell>
          <cell r="B16334">
            <v>543</v>
          </cell>
        </row>
        <row r="16335">
          <cell r="A16335" t="str">
            <v>06136800-C</v>
          </cell>
          <cell r="B16335">
            <v>1160</v>
          </cell>
        </row>
        <row r="16336">
          <cell r="A16336" t="str">
            <v>06135500-C</v>
          </cell>
          <cell r="B16336">
            <v>1160</v>
          </cell>
        </row>
        <row r="16337">
          <cell r="A16337" t="str">
            <v>06135600-C</v>
          </cell>
          <cell r="B16337">
            <v>1160</v>
          </cell>
        </row>
        <row r="16338">
          <cell r="A16338" t="str">
            <v>06135700-C</v>
          </cell>
          <cell r="B16338">
            <v>1160</v>
          </cell>
        </row>
        <row r="16339">
          <cell r="A16339" t="str">
            <v>06135400-C</v>
          </cell>
          <cell r="B16339">
            <v>1160</v>
          </cell>
        </row>
        <row r="16340">
          <cell r="A16340" t="str">
            <v>06136900-C</v>
          </cell>
          <cell r="B16340">
            <v>1160</v>
          </cell>
        </row>
        <row r="16341">
          <cell r="A16341" t="str">
            <v>06136700-C</v>
          </cell>
          <cell r="B16341">
            <v>1160</v>
          </cell>
        </row>
        <row r="16342">
          <cell r="A16342">
            <v>2007000</v>
          </cell>
          <cell r="B16342">
            <v>6600</v>
          </cell>
        </row>
        <row r="16343">
          <cell r="A16343">
            <v>2006500</v>
          </cell>
          <cell r="B16343">
            <v>6600</v>
          </cell>
        </row>
        <row r="16344">
          <cell r="A16344">
            <v>2007000</v>
          </cell>
          <cell r="B16344">
            <v>6600</v>
          </cell>
        </row>
        <row r="16345">
          <cell r="A16345">
            <v>2007000</v>
          </cell>
          <cell r="B16345">
            <v>6600</v>
          </cell>
        </row>
        <row r="16346">
          <cell r="A16346">
            <v>2307100</v>
          </cell>
          <cell r="B16346">
            <v>6600</v>
          </cell>
        </row>
        <row r="16347">
          <cell r="A16347">
            <v>2003900</v>
          </cell>
          <cell r="B16347">
            <v>6600</v>
          </cell>
        </row>
        <row r="16348">
          <cell r="A16348">
            <v>3060856</v>
          </cell>
          <cell r="B16348">
            <v>3456</v>
          </cell>
        </row>
        <row r="16349">
          <cell r="A16349">
            <v>2300300</v>
          </cell>
          <cell r="B16349">
            <v>1160</v>
          </cell>
        </row>
        <row r="16350">
          <cell r="A16350">
            <v>3062561</v>
          </cell>
          <cell r="B16350">
            <v>105003</v>
          </cell>
        </row>
        <row r="16351">
          <cell r="A16351">
            <v>2306700</v>
          </cell>
          <cell r="B16351">
            <v>6600</v>
          </cell>
        </row>
        <row r="16352">
          <cell r="A16352">
            <v>4010141</v>
          </cell>
          <cell r="B16352">
            <v>6600</v>
          </cell>
        </row>
        <row r="16353">
          <cell r="A16353">
            <v>4010141</v>
          </cell>
          <cell r="B16353">
            <v>6600</v>
          </cell>
        </row>
        <row r="16354">
          <cell r="A16354">
            <v>2004000</v>
          </cell>
          <cell r="B16354">
            <v>6600</v>
          </cell>
        </row>
        <row r="16355">
          <cell r="A16355">
            <v>2000200</v>
          </cell>
          <cell r="B16355">
            <v>6600</v>
          </cell>
        </row>
        <row r="16356">
          <cell r="A16356">
            <v>2975200</v>
          </cell>
          <cell r="B16356">
            <v>6600</v>
          </cell>
        </row>
        <row r="16357">
          <cell r="A16357" t="str">
            <v>03063080-C</v>
          </cell>
          <cell r="B16357">
            <v>4882</v>
          </cell>
        </row>
        <row r="16358">
          <cell r="A16358" t="str">
            <v>03063080-C</v>
          </cell>
          <cell r="B16358">
            <v>4882</v>
          </cell>
        </row>
        <row r="16359">
          <cell r="A16359" t="str">
            <v>06131100-C</v>
          </cell>
          <cell r="B16359">
            <v>1160</v>
          </cell>
        </row>
        <row r="16360">
          <cell r="A16360" t="str">
            <v>06139800-C</v>
          </cell>
          <cell r="B16360">
            <v>1160</v>
          </cell>
        </row>
        <row r="16361">
          <cell r="A16361">
            <v>1020501</v>
          </cell>
          <cell r="B16361">
            <v>4960</v>
          </cell>
        </row>
        <row r="16362">
          <cell r="A16362">
            <v>2963700</v>
          </cell>
          <cell r="B16362">
            <v>409090</v>
          </cell>
        </row>
        <row r="16363">
          <cell r="A16363">
            <v>3063440</v>
          </cell>
          <cell r="B16363">
            <v>1504</v>
          </cell>
        </row>
        <row r="16364">
          <cell r="A16364">
            <v>2300300</v>
          </cell>
          <cell r="B16364">
            <v>1160</v>
          </cell>
        </row>
        <row r="16365">
          <cell r="A16365">
            <v>1050534</v>
          </cell>
          <cell r="B16365">
            <v>920</v>
          </cell>
        </row>
        <row r="16366">
          <cell r="A16366">
            <v>1050534</v>
          </cell>
          <cell r="B16366">
            <v>920</v>
          </cell>
        </row>
        <row r="16367">
          <cell r="A16367">
            <v>1050534</v>
          </cell>
          <cell r="B16367">
            <v>920</v>
          </cell>
        </row>
        <row r="16368">
          <cell r="A16368">
            <v>2300300</v>
          </cell>
          <cell r="B16368">
            <v>1160</v>
          </cell>
        </row>
        <row r="16369">
          <cell r="A16369">
            <v>2300300</v>
          </cell>
          <cell r="B16369">
            <v>1160</v>
          </cell>
        </row>
        <row r="16370">
          <cell r="A16370">
            <v>3060328</v>
          </cell>
          <cell r="B16370">
            <v>401025</v>
          </cell>
        </row>
        <row r="16371">
          <cell r="A16371">
            <v>1050603</v>
          </cell>
          <cell r="B16371">
            <v>371</v>
          </cell>
        </row>
        <row r="16372">
          <cell r="A16372">
            <v>1050004</v>
          </cell>
          <cell r="B16372">
            <v>880</v>
          </cell>
        </row>
        <row r="16373">
          <cell r="A16373">
            <v>3065669</v>
          </cell>
          <cell r="B16373">
            <v>850</v>
          </cell>
        </row>
        <row r="16374">
          <cell r="A16374">
            <v>3064346</v>
          </cell>
          <cell r="B16374">
            <v>4594</v>
          </cell>
        </row>
        <row r="16375">
          <cell r="A16375">
            <v>1054057</v>
          </cell>
          <cell r="B16375">
            <v>4751</v>
          </cell>
        </row>
        <row r="16376">
          <cell r="A16376">
            <v>3061069</v>
          </cell>
          <cell r="B16376">
            <v>3704</v>
          </cell>
        </row>
        <row r="16377">
          <cell r="A16377">
            <v>3061068</v>
          </cell>
          <cell r="B16377">
            <v>3704</v>
          </cell>
        </row>
      </sheetData>
      <sheetData sheetId="10"/>
      <sheetData sheetId="11" refreshError="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UAL"/>
      <sheetName val="Inversion"/>
      <sheetName val="PLANTVLANZAMIENTO"/>
      <sheetName val="PLANTVMANT-1"/>
      <sheetName val="PLANTVMANT-2"/>
      <sheetName val="PLANTVMANT-3"/>
      <sheetName val="PROGTVSA-1"/>
      <sheetName val="PROGTVAZT-1"/>
      <sheetName val="PROGTVSA-2"/>
      <sheetName val="PROGTVAZT-2"/>
      <sheetName val="PROGTVSA-3"/>
      <sheetName val="PROGTVAZT-3"/>
      <sheetName val="PROGTVSA-4"/>
      <sheetName val="PROGTVSA-5"/>
      <sheetName val="PROGTVAZT-4"/>
      <sheetName val="CINE"/>
      <sheetName val="REVISTAS"/>
      <sheetName val="ANALISISREV"/>
      <sheetName val="RADIO"/>
      <sheetName val="PROGTVAZT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dio"/>
      <sheetName val="Prensa"/>
      <sheetName val="Menciones"/>
      <sheetName val="Pauta"/>
      <sheetName val="Sumario"/>
    </sheetNames>
    <sheetDataSet>
      <sheetData sheetId="0"/>
      <sheetData sheetId="1"/>
      <sheetData sheetId="2"/>
      <sheetData sheetId="3" refreshError="1">
        <row r="11">
          <cell r="B11">
            <v>3</v>
          </cell>
          <cell r="C11" t="str">
            <v>Julio</v>
          </cell>
          <cell r="D11">
            <v>4</v>
          </cell>
          <cell r="F11">
            <v>5</v>
          </cell>
          <cell r="H11">
            <v>6</v>
          </cell>
          <cell r="J11">
            <v>7</v>
          </cell>
          <cell r="L11">
            <v>8</v>
          </cell>
          <cell r="N11">
            <v>9</v>
          </cell>
        </row>
        <row r="12">
          <cell r="K12" t="str">
            <v>Reforma (Mar-Sáb)</v>
          </cell>
        </row>
        <row r="18">
          <cell r="B18">
            <v>10</v>
          </cell>
          <cell r="D18">
            <v>11</v>
          </cell>
          <cell r="F18">
            <v>12</v>
          </cell>
          <cell r="H18">
            <v>13</v>
          </cell>
          <cell r="J18">
            <v>14</v>
          </cell>
          <cell r="L18">
            <v>15</v>
          </cell>
          <cell r="N18">
            <v>16</v>
          </cell>
        </row>
        <row r="19">
          <cell r="M19" t="str">
            <v>Reforma (Mar-Sáb)</v>
          </cell>
        </row>
        <row r="25">
          <cell r="B25">
            <v>17</v>
          </cell>
          <cell r="D25">
            <v>18</v>
          </cell>
          <cell r="F25">
            <v>19</v>
          </cell>
          <cell r="H25">
            <v>20</v>
          </cell>
          <cell r="J25">
            <v>21</v>
          </cell>
          <cell r="L25">
            <v>22</v>
          </cell>
          <cell r="N25">
            <v>23</v>
          </cell>
        </row>
        <row r="26">
          <cell r="I26" t="str">
            <v>Reforma (Mar-Sáb)</v>
          </cell>
        </row>
        <row r="32">
          <cell r="B32">
            <v>24</v>
          </cell>
          <cell r="D32">
            <v>25</v>
          </cell>
          <cell r="F32">
            <v>26</v>
          </cell>
          <cell r="H32">
            <v>27</v>
          </cell>
          <cell r="J32">
            <v>28</v>
          </cell>
          <cell r="L32">
            <v>29</v>
          </cell>
          <cell r="N32">
            <v>30</v>
          </cell>
        </row>
        <row r="33">
          <cell r="K33" t="str">
            <v>Reforma (Mar-Sáb)</v>
          </cell>
        </row>
        <row r="39">
          <cell r="B39">
            <v>31</v>
          </cell>
          <cell r="D39">
            <v>32</v>
          </cell>
          <cell r="F39">
            <v>33</v>
          </cell>
          <cell r="H39">
            <v>34</v>
          </cell>
          <cell r="J39">
            <v>35</v>
          </cell>
          <cell r="L39">
            <v>36</v>
          </cell>
          <cell r="N39">
            <v>37</v>
          </cell>
        </row>
        <row r="40">
          <cell r="M40" t="str">
            <v>Reforma (Mar-Sáb)</v>
          </cell>
        </row>
        <row r="46">
          <cell r="B46">
            <v>38</v>
          </cell>
          <cell r="D46">
            <v>1</v>
          </cell>
          <cell r="E46" t="str">
            <v>Agosto</v>
          </cell>
          <cell r="F46">
            <v>2</v>
          </cell>
          <cell r="H46">
            <v>3</v>
          </cell>
          <cell r="J46">
            <v>4</v>
          </cell>
          <cell r="L46">
            <v>5</v>
          </cell>
          <cell r="N46">
            <v>6</v>
          </cell>
        </row>
        <row r="47">
          <cell r="I47" t="str">
            <v>Reforma (Mar-Sáb)</v>
          </cell>
        </row>
      </sheetData>
      <sheetData sheetId="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ral.Info."/>
      <sheetName val="Survey"/>
      <sheetName val="Analysis"/>
      <sheetName val="CostImpact"/>
      <sheetName val="CALC"/>
      <sheetName val="FinalStructure"/>
    </sheetNames>
    <sheetDataSet>
      <sheetData sheetId="0"/>
      <sheetData sheetId="1"/>
      <sheetData sheetId="2">
        <row r="6">
          <cell r="D6">
            <v>17</v>
          </cell>
          <cell r="E6">
            <v>160000</v>
          </cell>
          <cell r="F6">
            <v>1</v>
          </cell>
          <cell r="G6">
            <v>160000</v>
          </cell>
          <cell r="H6">
            <v>1</v>
          </cell>
          <cell r="I6">
            <v>155000</v>
          </cell>
          <cell r="J6">
            <v>155000</v>
          </cell>
          <cell r="K6">
            <v>0</v>
          </cell>
          <cell r="L6">
            <v>3.2258064516129004E-2</v>
          </cell>
          <cell r="M6">
            <v>3.2258064516129004E-2</v>
          </cell>
        </row>
        <row r="7">
          <cell r="D7">
            <v>17</v>
          </cell>
          <cell r="E7">
            <v>160000</v>
          </cell>
          <cell r="J7">
            <v>0</v>
          </cell>
          <cell r="K7" t="str">
            <v>-</v>
          </cell>
          <cell r="L7" t="str">
            <v>-</v>
          </cell>
          <cell r="M7" t="str">
            <v>-</v>
          </cell>
        </row>
        <row r="8">
          <cell r="D8">
            <v>17</v>
          </cell>
          <cell r="E8">
            <v>160000</v>
          </cell>
          <cell r="J8">
            <v>0</v>
          </cell>
          <cell r="K8" t="str">
            <v>-</v>
          </cell>
          <cell r="L8" t="str">
            <v>-</v>
          </cell>
          <cell r="M8" t="str">
            <v>-</v>
          </cell>
        </row>
        <row r="9">
          <cell r="C9" t="str">
            <v>SUBTOTAL/ AVERAGE</v>
          </cell>
          <cell r="F9">
            <v>1</v>
          </cell>
          <cell r="G9">
            <v>160000</v>
          </cell>
          <cell r="H9">
            <v>1</v>
          </cell>
          <cell r="I9">
            <v>155000</v>
          </cell>
          <cell r="J9">
            <v>155000</v>
          </cell>
          <cell r="K9">
            <v>0</v>
          </cell>
          <cell r="L9">
            <v>3.2258064516129004E-2</v>
          </cell>
          <cell r="M9">
            <v>3.2258064516129004E-2</v>
          </cell>
        </row>
        <row r="10">
          <cell r="C10" t="str">
            <v xml:space="preserve">DIR. SERVICIOS FINANCIEROS </v>
          </cell>
          <cell r="D10">
            <v>16</v>
          </cell>
          <cell r="E10">
            <v>115396.67353734173</v>
          </cell>
          <cell r="F10">
            <v>1</v>
          </cell>
          <cell r="G10">
            <v>123726</v>
          </cell>
          <cell r="H10">
            <v>2</v>
          </cell>
          <cell r="I10">
            <v>130663</v>
          </cell>
          <cell r="J10">
            <v>130663</v>
          </cell>
          <cell r="K10">
            <v>7.2179952916605838E-2</v>
          </cell>
          <cell r="L10">
            <v>-0.11683740969255463</v>
          </cell>
          <cell r="M10">
            <v>-5.3090775506455579E-2</v>
          </cell>
        </row>
        <row r="11">
          <cell r="C11" t="str">
            <v xml:space="preserve">DIRECTOR MEDICO </v>
          </cell>
          <cell r="D11">
            <v>16</v>
          </cell>
          <cell r="E11">
            <v>115396.67353734173</v>
          </cell>
          <cell r="F11">
            <v>1</v>
          </cell>
          <cell r="G11">
            <v>95367</v>
          </cell>
          <cell r="H11">
            <v>6</v>
          </cell>
          <cell r="I11">
            <v>105512</v>
          </cell>
          <cell r="J11">
            <v>105512</v>
          </cell>
          <cell r="K11">
            <v>-0.17357236498554907</v>
          </cell>
          <cell r="L11">
            <v>9.36829321531365E-2</v>
          </cell>
          <cell r="M11">
            <v>-9.6150200925013252E-2</v>
          </cell>
        </row>
        <row r="12">
          <cell r="C12" t="str">
            <v xml:space="preserve">GERENTE  DE MANUFACTURA            </v>
          </cell>
          <cell r="D12">
            <v>16</v>
          </cell>
          <cell r="E12">
            <v>115396.67353734173</v>
          </cell>
          <cell r="F12">
            <v>1</v>
          </cell>
          <cell r="G12">
            <v>117803</v>
          </cell>
          <cell r="H12">
            <v>3</v>
          </cell>
          <cell r="I12">
            <v>107411</v>
          </cell>
          <cell r="J12">
            <v>107411</v>
          </cell>
          <cell r="K12">
            <v>2.0852650157888508E-2</v>
          </cell>
          <cell r="L12">
            <v>7.4346887537977802E-2</v>
          </cell>
          <cell r="M12">
            <v>9.6749867332023731E-2</v>
          </cell>
        </row>
        <row r="13">
          <cell r="C13" t="str">
            <v xml:space="preserve">GERENTE COMERCIAL </v>
          </cell>
          <cell r="D13">
            <v>16</v>
          </cell>
          <cell r="E13">
            <v>115396.67353734173</v>
          </cell>
          <cell r="F13">
            <v>2</v>
          </cell>
          <cell r="G13">
            <v>134606</v>
          </cell>
          <cell r="H13">
            <v>5</v>
          </cell>
          <cell r="I13">
            <v>94750</v>
          </cell>
          <cell r="J13">
            <v>94750</v>
          </cell>
          <cell r="K13">
            <v>0.16646343325002544</v>
          </cell>
          <cell r="L13">
            <v>0.21790684472128485</v>
          </cell>
          <cell r="M13">
            <v>0.42064379947229558</v>
          </cell>
        </row>
        <row r="14">
          <cell r="C14" t="str">
            <v>GERENTE COMERCIAL  CA</v>
          </cell>
          <cell r="D14">
            <v>16</v>
          </cell>
          <cell r="E14">
            <v>115396.67353734173</v>
          </cell>
          <cell r="F14">
            <v>1</v>
          </cell>
          <cell r="G14">
            <v>93704</v>
          </cell>
          <cell r="H14">
            <v>28</v>
          </cell>
          <cell r="I14">
            <v>78079</v>
          </cell>
          <cell r="J14">
            <v>78079</v>
          </cell>
          <cell r="K14">
            <v>-0.1879835256284238</v>
          </cell>
          <cell r="L14">
            <v>0.4779476368465494</v>
          </cell>
          <cell r="M14">
            <v>0.20011782937793776</v>
          </cell>
        </row>
        <row r="15">
          <cell r="C15" t="str">
            <v xml:space="preserve">GERENTE DE  SUPPLY CHAIN </v>
          </cell>
          <cell r="D15">
            <v>16</v>
          </cell>
          <cell r="E15">
            <v>115396.67353734173</v>
          </cell>
          <cell r="F15">
            <v>1</v>
          </cell>
          <cell r="G15">
            <v>76764</v>
          </cell>
          <cell r="H15">
            <v>2</v>
          </cell>
          <cell r="I15">
            <v>97162</v>
          </cell>
          <cell r="J15">
            <v>97162</v>
          </cell>
          <cell r="K15">
            <v>-0.33478151798578848</v>
          </cell>
          <cell r="L15">
            <v>0.18767289204979032</v>
          </cell>
          <cell r="M15">
            <v>-0.20993804162120999</v>
          </cell>
        </row>
        <row r="16">
          <cell r="C16" t="str">
            <v xml:space="preserve">GERENTE DE GARANTIA DE CALIDAD </v>
          </cell>
          <cell r="D16">
            <v>16</v>
          </cell>
          <cell r="E16">
            <v>115396.67353734173</v>
          </cell>
          <cell r="F16">
            <v>1</v>
          </cell>
          <cell r="G16">
            <v>91000</v>
          </cell>
          <cell r="H16">
            <v>5</v>
          </cell>
          <cell r="I16">
            <v>97208</v>
          </cell>
          <cell r="J16">
            <v>97208</v>
          </cell>
          <cell r="K16">
            <v>-0.21141574353481773</v>
          </cell>
          <cell r="L16">
            <v>0.18711087088862777</v>
          </cell>
          <cell r="M16">
            <v>-6.3863056538556506E-2</v>
          </cell>
        </row>
        <row r="17">
          <cell r="C17" t="str">
            <v xml:space="preserve">GERENTE DE MERCADOTECNIA </v>
          </cell>
          <cell r="D17">
            <v>16</v>
          </cell>
          <cell r="E17">
            <v>115396.67353734173</v>
          </cell>
          <cell r="F17">
            <v>1</v>
          </cell>
          <cell r="G17">
            <v>133431</v>
          </cell>
          <cell r="H17">
            <v>6</v>
          </cell>
          <cell r="I17">
            <v>88665</v>
          </cell>
          <cell r="J17">
            <v>88665</v>
          </cell>
          <cell r="K17">
            <v>0.15628116400445857</v>
          </cell>
          <cell r="L17">
            <v>0.30149070701338454</v>
          </cell>
          <cell r="M17">
            <v>0.50488918964642182</v>
          </cell>
        </row>
        <row r="18">
          <cell r="C18" t="str">
            <v xml:space="preserve">GTE. TECNOLOGIA DE INFORMACION </v>
          </cell>
          <cell r="D18">
            <v>16</v>
          </cell>
          <cell r="E18">
            <v>115396.67353734173</v>
          </cell>
          <cell r="F18">
            <v>1</v>
          </cell>
          <cell r="G18">
            <v>113236</v>
          </cell>
          <cell r="H18">
            <v>3</v>
          </cell>
          <cell r="I18">
            <v>106438</v>
          </cell>
          <cell r="J18">
            <v>106438</v>
          </cell>
          <cell r="K18">
            <v>-1.8723880603391474E-2</v>
          </cell>
          <cell r="L18">
            <v>8.4167999561638895E-2</v>
          </cell>
          <cell r="M18">
            <v>6.3868167383829055E-2</v>
          </cell>
        </row>
        <row r="19">
          <cell r="D19">
            <v>16</v>
          </cell>
          <cell r="E19">
            <v>115396.67353734173</v>
          </cell>
          <cell r="J19">
            <v>0</v>
          </cell>
          <cell r="K19" t="str">
            <v>-</v>
          </cell>
          <cell r="L19" t="str">
            <v>-</v>
          </cell>
          <cell r="M19" t="str">
            <v>-</v>
          </cell>
        </row>
        <row r="20">
          <cell r="D20">
            <v>16</v>
          </cell>
          <cell r="E20">
            <v>115396.67353734173</v>
          </cell>
          <cell r="J20">
            <v>0</v>
          </cell>
          <cell r="K20" t="str">
            <v>-</v>
          </cell>
          <cell r="L20" t="str">
            <v>-</v>
          </cell>
          <cell r="M20" t="str">
            <v>-</v>
          </cell>
        </row>
        <row r="21">
          <cell r="D21">
            <v>16</v>
          </cell>
          <cell r="E21">
            <v>115396.67353734173</v>
          </cell>
          <cell r="J21">
            <v>0</v>
          </cell>
          <cell r="K21" t="str">
            <v>-</v>
          </cell>
          <cell r="L21" t="str">
            <v>-</v>
          </cell>
          <cell r="M21" t="str">
            <v>-</v>
          </cell>
        </row>
        <row r="22">
          <cell r="D22">
            <v>16</v>
          </cell>
          <cell r="E22">
            <v>115396.67353734173</v>
          </cell>
          <cell r="J22">
            <v>0</v>
          </cell>
          <cell r="K22" t="str">
            <v>-</v>
          </cell>
          <cell r="L22" t="str">
            <v>-</v>
          </cell>
          <cell r="M22" t="str">
            <v>-</v>
          </cell>
        </row>
        <row r="23">
          <cell r="D23">
            <v>16</v>
          </cell>
          <cell r="E23">
            <v>115396.67353734173</v>
          </cell>
          <cell r="J23">
            <v>0</v>
          </cell>
          <cell r="K23" t="str">
            <v>-</v>
          </cell>
          <cell r="L23" t="str">
            <v>-</v>
          </cell>
          <cell r="M23" t="str">
            <v>-</v>
          </cell>
        </row>
        <row r="24">
          <cell r="D24">
            <v>16</v>
          </cell>
          <cell r="E24">
            <v>115396.67353734173</v>
          </cell>
          <cell r="J24">
            <v>0</v>
          </cell>
          <cell r="K24" t="str">
            <v>-</v>
          </cell>
          <cell r="L24" t="str">
            <v>-</v>
          </cell>
          <cell r="M24" t="str">
            <v>-</v>
          </cell>
        </row>
        <row r="25">
          <cell r="C25" t="str">
            <v>SUBTOTAL/ AVERAGE</v>
          </cell>
          <cell r="F25">
            <v>10</v>
          </cell>
          <cell r="G25">
            <v>111424.3</v>
          </cell>
          <cell r="H25">
            <v>60</v>
          </cell>
          <cell r="I25">
            <v>90137.683333333334</v>
          </cell>
          <cell r="J25">
            <v>90137.683333333334</v>
          </cell>
          <cell r="K25">
            <v>-3.4423639915896587E-2</v>
          </cell>
          <cell r="L25">
            <v>0.28022675167498456</v>
          </cell>
          <cell r="M25">
            <v>0.23615668696462699</v>
          </cell>
        </row>
        <row r="26">
          <cell r="C26" t="str">
            <v xml:space="preserve">GERENTE  DE ABASTECIMIENTOS     </v>
          </cell>
          <cell r="D26">
            <v>15</v>
          </cell>
          <cell r="E26">
            <v>83924.853481703074</v>
          </cell>
          <cell r="F26">
            <v>1</v>
          </cell>
          <cell r="G26">
            <v>66717</v>
          </cell>
          <cell r="H26">
            <v>5</v>
          </cell>
          <cell r="I26">
            <v>79715</v>
          </cell>
          <cell r="J26">
            <v>79715</v>
          </cell>
          <cell r="K26">
            <v>-0.20503882661474837</v>
          </cell>
          <cell r="L26">
            <v>5.2811308808920154E-2</v>
          </cell>
          <cell r="M26">
            <v>-0.16305588659599823</v>
          </cell>
        </row>
        <row r="27">
          <cell r="C27" t="str">
            <v xml:space="preserve">GERENTE DE  INGENIERIA </v>
          </cell>
          <cell r="D27">
            <v>15</v>
          </cell>
          <cell r="E27">
            <v>83924.853481703074</v>
          </cell>
          <cell r="F27">
            <v>1</v>
          </cell>
          <cell r="G27">
            <v>77768</v>
          </cell>
          <cell r="H27">
            <v>4</v>
          </cell>
          <cell r="I27">
            <v>79085</v>
          </cell>
          <cell r="J27">
            <v>79085</v>
          </cell>
          <cell r="K27">
            <v>-7.3361504087050444E-2</v>
          </cell>
          <cell r="L27">
            <v>6.1198122042145364E-2</v>
          </cell>
          <cell r="M27">
            <v>-1.6652968325219675E-2</v>
          </cell>
        </row>
        <row r="28">
          <cell r="C28" t="str">
            <v xml:space="preserve">GERENTE DE ANALISIS DE NEGOCIOS </v>
          </cell>
          <cell r="D28">
            <v>15</v>
          </cell>
          <cell r="E28">
            <v>83924.853481703074</v>
          </cell>
          <cell r="J28">
            <v>0</v>
          </cell>
          <cell r="K28" t="str">
            <v>-</v>
          </cell>
          <cell r="L28" t="str">
            <v>-</v>
          </cell>
          <cell r="M28" t="str">
            <v>-</v>
          </cell>
        </row>
        <row r="29">
          <cell r="C29" t="str">
            <v xml:space="preserve">GERENTE DE GRUPO DE PRODUCTO </v>
          </cell>
          <cell r="D29">
            <v>15</v>
          </cell>
          <cell r="E29">
            <v>83924.853481703074</v>
          </cell>
          <cell r="F29">
            <v>4</v>
          </cell>
          <cell r="G29">
            <v>83161.929999999993</v>
          </cell>
          <cell r="H29">
            <v>60</v>
          </cell>
          <cell r="I29">
            <v>60265</v>
          </cell>
          <cell r="J29">
            <v>60265</v>
          </cell>
          <cell r="K29">
            <v>-9.0905548243752632E-3</v>
          </cell>
          <cell r="L29">
            <v>0.39259692162454285</v>
          </cell>
          <cell r="M29">
            <v>0.37993744296025866</v>
          </cell>
        </row>
        <row r="30">
          <cell r="C30" t="str">
            <v xml:space="preserve">GERENTE DE PROTECCION DEL MEDIO AMBIENTE Y SEGURIDAD </v>
          </cell>
          <cell r="D30">
            <v>15</v>
          </cell>
          <cell r="E30">
            <v>83924.853481703074</v>
          </cell>
          <cell r="F30">
            <v>1</v>
          </cell>
          <cell r="G30">
            <v>75380</v>
          </cell>
          <cell r="H30">
            <v>26</v>
          </cell>
          <cell r="I30">
            <v>67258</v>
          </cell>
          <cell r="J30">
            <v>67258</v>
          </cell>
          <cell r="K30">
            <v>-0.1018155305277475</v>
          </cell>
          <cell r="L30">
            <v>0.24780477388121969</v>
          </cell>
          <cell r="M30">
            <v>0.12075886883344733</v>
          </cell>
        </row>
        <row r="31">
          <cell r="C31" t="str">
            <v xml:space="preserve">GERENTE DE REGISTROS              </v>
          </cell>
          <cell r="D31">
            <v>15</v>
          </cell>
          <cell r="E31">
            <v>83924.853481703074</v>
          </cell>
          <cell r="F31">
            <v>1</v>
          </cell>
          <cell r="G31">
            <v>71105</v>
          </cell>
          <cell r="H31">
            <v>8</v>
          </cell>
          <cell r="I31">
            <v>69111</v>
          </cell>
          <cell r="J31">
            <v>69111</v>
          </cell>
          <cell r="K31">
            <v>-0.15275395725889473</v>
          </cell>
          <cell r="L31">
            <v>0.21434870688751539</v>
          </cell>
          <cell r="M31">
            <v>2.8852136418225705E-2</v>
          </cell>
        </row>
        <row r="32">
          <cell r="C32" t="str">
            <v xml:space="preserve">GERENTE LEGAL </v>
          </cell>
          <cell r="D32">
            <v>15</v>
          </cell>
          <cell r="E32">
            <v>83924.853481703074</v>
          </cell>
          <cell r="F32">
            <v>1</v>
          </cell>
          <cell r="G32">
            <v>59109</v>
          </cell>
          <cell r="H32">
            <v>5</v>
          </cell>
          <cell r="I32">
            <v>67400</v>
          </cell>
          <cell r="J32">
            <v>67400</v>
          </cell>
          <cell r="K32">
            <v>-0.29569135306400407</v>
          </cell>
          <cell r="L32">
            <v>0.24517586768105448</v>
          </cell>
          <cell r="M32">
            <v>-0.12301186943620179</v>
          </cell>
        </row>
        <row r="33">
          <cell r="C33" t="str">
            <v xml:space="preserve">GERENTE NACIONAL VENTAS </v>
          </cell>
          <cell r="D33">
            <v>15</v>
          </cell>
          <cell r="E33">
            <v>83924.853481703074</v>
          </cell>
          <cell r="F33">
            <v>2</v>
          </cell>
          <cell r="G33">
            <v>96995.1</v>
          </cell>
          <cell r="H33">
            <v>28</v>
          </cell>
          <cell r="I33">
            <v>78079</v>
          </cell>
          <cell r="J33">
            <v>78079</v>
          </cell>
          <cell r="K33">
            <v>0.15573749581995333</v>
          </cell>
          <cell r="L33">
            <v>7.4871008615672308E-2</v>
          </cell>
          <cell r="M33">
            <v>0.24226872782694464</v>
          </cell>
        </row>
        <row r="34">
          <cell r="C34" t="str">
            <v xml:space="preserve">GTE. CONSULTOR DE PROCESOS HUMANOS </v>
          </cell>
          <cell r="D34">
            <v>15</v>
          </cell>
          <cell r="E34">
            <v>83924.853481703074</v>
          </cell>
          <cell r="F34">
            <v>2</v>
          </cell>
          <cell r="G34">
            <v>68160</v>
          </cell>
          <cell r="H34">
            <v>9</v>
          </cell>
          <cell r="I34">
            <v>62000</v>
          </cell>
          <cell r="J34">
            <v>62000</v>
          </cell>
          <cell r="K34">
            <v>-0.18784487345146283</v>
          </cell>
          <cell r="L34">
            <v>0.35362666905972695</v>
          </cell>
          <cell r="M34">
            <v>9.9354838709677429E-2</v>
          </cell>
        </row>
        <row r="35">
          <cell r="C35" t="str">
            <v xml:space="preserve">GTE. DE SOPORTE A NEGOCIOS PM </v>
          </cell>
          <cell r="D35">
            <v>15</v>
          </cell>
          <cell r="E35">
            <v>83924.853481703074</v>
          </cell>
          <cell r="F35">
            <v>1</v>
          </cell>
          <cell r="G35">
            <v>93500</v>
          </cell>
          <cell r="H35">
            <v>117</v>
          </cell>
          <cell r="I35">
            <v>93472</v>
          </cell>
          <cell r="J35">
            <v>93472</v>
          </cell>
          <cell r="K35">
            <v>0.11409190628357146</v>
          </cell>
          <cell r="L35">
            <v>-0.10213910602423104</v>
          </cell>
          <cell r="M35">
            <v>2.9955494693600926E-4</v>
          </cell>
        </row>
        <row r="36">
          <cell r="D36">
            <v>15</v>
          </cell>
          <cell r="E36">
            <v>83924.853481703074</v>
          </cell>
          <cell r="J36">
            <v>0</v>
          </cell>
          <cell r="K36" t="str">
            <v>-</v>
          </cell>
          <cell r="L36" t="str">
            <v>-</v>
          </cell>
          <cell r="M36" t="str">
            <v>-</v>
          </cell>
        </row>
        <row r="37">
          <cell r="D37">
            <v>15</v>
          </cell>
          <cell r="E37">
            <v>83924.853481703074</v>
          </cell>
          <cell r="J37">
            <v>0</v>
          </cell>
          <cell r="K37" t="str">
            <v>-</v>
          </cell>
          <cell r="L37" t="str">
            <v>-</v>
          </cell>
          <cell r="M37" t="str">
            <v>-</v>
          </cell>
        </row>
        <row r="38">
          <cell r="D38">
            <v>15</v>
          </cell>
          <cell r="E38">
            <v>83924.853481703074</v>
          </cell>
          <cell r="J38">
            <v>0</v>
          </cell>
          <cell r="K38" t="str">
            <v>-</v>
          </cell>
          <cell r="L38" t="str">
            <v>-</v>
          </cell>
          <cell r="M38" t="str">
            <v>-</v>
          </cell>
        </row>
        <row r="39">
          <cell r="D39">
            <v>15</v>
          </cell>
          <cell r="E39">
            <v>83924.853481703074</v>
          </cell>
          <cell r="J39">
            <v>0</v>
          </cell>
          <cell r="K39" t="str">
            <v>-</v>
          </cell>
          <cell r="L39" t="str">
            <v>-</v>
          </cell>
          <cell r="M39" t="str">
            <v>-</v>
          </cell>
        </row>
        <row r="40">
          <cell r="D40">
            <v>15</v>
          </cell>
          <cell r="E40">
            <v>83924.853481703074</v>
          </cell>
          <cell r="J40">
            <v>0</v>
          </cell>
          <cell r="K40" t="str">
            <v>-</v>
          </cell>
          <cell r="L40" t="str">
            <v>-</v>
          </cell>
          <cell r="M40" t="str">
            <v>-</v>
          </cell>
        </row>
        <row r="41">
          <cell r="D41">
            <v>15</v>
          </cell>
          <cell r="E41">
            <v>83924.853481703074</v>
          </cell>
          <cell r="J41">
            <v>0</v>
          </cell>
          <cell r="K41" t="str">
            <v>-</v>
          </cell>
          <cell r="L41" t="str">
            <v>-</v>
          </cell>
          <cell r="M41" t="str">
            <v>-</v>
          </cell>
        </row>
        <row r="42">
          <cell r="D42">
            <v>15</v>
          </cell>
          <cell r="E42">
            <v>83924.853481703074</v>
          </cell>
          <cell r="J42">
            <v>0</v>
          </cell>
          <cell r="K42" t="str">
            <v>-</v>
          </cell>
          <cell r="L42" t="str">
            <v>-</v>
          </cell>
          <cell r="M42" t="str">
            <v>-</v>
          </cell>
        </row>
        <row r="43">
          <cell r="D43">
            <v>15</v>
          </cell>
          <cell r="E43">
            <v>83924.853481703074</v>
          </cell>
          <cell r="J43">
            <v>0</v>
          </cell>
          <cell r="K43" t="str">
            <v>-</v>
          </cell>
          <cell r="L43" t="str">
            <v>-</v>
          </cell>
          <cell r="M43" t="str">
            <v>-</v>
          </cell>
        </row>
        <row r="44">
          <cell r="D44">
            <v>15</v>
          </cell>
          <cell r="E44">
            <v>83924.853481703074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</row>
        <row r="45">
          <cell r="D45">
            <v>15</v>
          </cell>
          <cell r="E45">
            <v>83924.853481703074</v>
          </cell>
          <cell r="J45">
            <v>0</v>
          </cell>
          <cell r="K45" t="str">
            <v>-</v>
          </cell>
          <cell r="L45" t="str">
            <v>-</v>
          </cell>
          <cell r="M45" t="str">
            <v>-</v>
          </cell>
        </row>
        <row r="46">
          <cell r="D46">
            <v>15</v>
          </cell>
          <cell r="E46">
            <v>83924.853481703074</v>
          </cell>
          <cell r="J46">
            <v>0</v>
          </cell>
          <cell r="K46" t="str">
            <v>-</v>
          </cell>
          <cell r="L46" t="str">
            <v>-</v>
          </cell>
          <cell r="M46" t="str">
            <v>-</v>
          </cell>
        </row>
        <row r="47">
          <cell r="D47">
            <v>15</v>
          </cell>
          <cell r="E47">
            <v>83924.853481703074</v>
          </cell>
          <cell r="J47">
            <v>0</v>
          </cell>
          <cell r="K47" t="str">
            <v>-</v>
          </cell>
          <cell r="L47" t="str">
            <v>-</v>
          </cell>
          <cell r="M47" t="str">
            <v>-</v>
          </cell>
        </row>
        <row r="48">
          <cell r="D48">
            <v>15</v>
          </cell>
          <cell r="E48">
            <v>83924.853481703074</v>
          </cell>
          <cell r="J48">
            <v>0</v>
          </cell>
          <cell r="K48" t="str">
            <v>-</v>
          </cell>
          <cell r="L48" t="str">
            <v>-</v>
          </cell>
          <cell r="M48" t="str">
            <v>-</v>
          </cell>
        </row>
        <row r="49">
          <cell r="D49">
            <v>15</v>
          </cell>
          <cell r="E49">
            <v>83924.853481703074</v>
          </cell>
          <cell r="J49">
            <v>0</v>
          </cell>
          <cell r="K49" t="str">
            <v>-</v>
          </cell>
          <cell r="L49" t="str">
            <v>-</v>
          </cell>
          <cell r="M49" t="str">
            <v>-</v>
          </cell>
        </row>
        <row r="50">
          <cell r="D50">
            <v>15</v>
          </cell>
          <cell r="E50">
            <v>83924.853481703074</v>
          </cell>
          <cell r="J50">
            <v>0</v>
          </cell>
          <cell r="K50" t="str">
            <v>-</v>
          </cell>
          <cell r="L50" t="str">
            <v>-</v>
          </cell>
          <cell r="M50" t="str">
            <v>-</v>
          </cell>
        </row>
        <row r="51">
          <cell r="D51">
            <v>15</v>
          </cell>
          <cell r="E51">
            <v>83924.853481703074</v>
          </cell>
          <cell r="J51">
            <v>0</v>
          </cell>
          <cell r="K51" t="str">
            <v>-</v>
          </cell>
          <cell r="L51" t="str">
            <v>-</v>
          </cell>
          <cell r="M51" t="str">
            <v>-</v>
          </cell>
        </row>
        <row r="52">
          <cell r="D52">
            <v>15</v>
          </cell>
          <cell r="E52">
            <v>83924.853481703074</v>
          </cell>
          <cell r="J52">
            <v>0</v>
          </cell>
          <cell r="K52" t="str">
            <v>-</v>
          </cell>
          <cell r="L52" t="str">
            <v>-</v>
          </cell>
          <cell r="M52" t="str">
            <v>-</v>
          </cell>
        </row>
        <row r="53">
          <cell r="D53">
            <v>15</v>
          </cell>
          <cell r="E53">
            <v>83924.853481703074</v>
          </cell>
          <cell r="J53">
            <v>0</v>
          </cell>
          <cell r="K53" t="str">
            <v>-</v>
          </cell>
          <cell r="L53" t="str">
            <v>-</v>
          </cell>
          <cell r="M53" t="str">
            <v>-</v>
          </cell>
        </row>
        <row r="54">
          <cell r="D54">
            <v>15</v>
          </cell>
          <cell r="E54">
            <v>83924.853481703074</v>
          </cell>
          <cell r="J54">
            <v>0</v>
          </cell>
          <cell r="K54" t="str">
            <v>-</v>
          </cell>
          <cell r="L54" t="str">
            <v>-</v>
          </cell>
          <cell r="M54" t="str">
            <v>-</v>
          </cell>
        </row>
        <row r="55">
          <cell r="D55">
            <v>15</v>
          </cell>
          <cell r="E55">
            <v>83924.853481703074</v>
          </cell>
          <cell r="J55">
            <v>0</v>
          </cell>
          <cell r="K55" t="str">
            <v>-</v>
          </cell>
          <cell r="L55" t="str">
            <v>-</v>
          </cell>
          <cell r="M55" t="str">
            <v>-</v>
          </cell>
        </row>
        <row r="56">
          <cell r="C56" t="str">
            <v>SUBTOTAL/ AVERAGE</v>
          </cell>
          <cell r="F56">
            <v>14</v>
          </cell>
          <cell r="G56">
            <v>79038.351428571419</v>
          </cell>
          <cell r="H56">
            <v>262</v>
          </cell>
          <cell r="I56">
            <v>78816.209923664122</v>
          </cell>
          <cell r="J56">
            <v>78816.209923664122</v>
          </cell>
          <cell r="K56">
            <v>-5.82247314163854E-2</v>
          </cell>
          <cell r="L56">
            <v>6.4817168485858723E-2</v>
          </cell>
          <cell r="M56">
            <v>2.8184748432136253E-3</v>
          </cell>
        </row>
        <row r="57">
          <cell r="C57" t="str">
            <v xml:space="preserve">GERENTE CONTRALORIA FUNCIONAL  </v>
          </cell>
          <cell r="D57">
            <v>14</v>
          </cell>
          <cell r="E57">
            <v>61036.257077602233</v>
          </cell>
          <cell r="F57">
            <v>4</v>
          </cell>
          <cell r="G57">
            <v>54346.75</v>
          </cell>
          <cell r="H57">
            <v>18</v>
          </cell>
          <cell r="I57">
            <v>44727</v>
          </cell>
          <cell r="J57">
            <v>44727</v>
          </cell>
          <cell r="K57">
            <v>-0.10959890723798993</v>
          </cell>
          <cell r="L57">
            <v>0.36464008490625877</v>
          </cell>
          <cell r="M57">
            <v>0.21507702282737506</v>
          </cell>
        </row>
        <row r="58">
          <cell r="C58" t="str">
            <v xml:space="preserve">GERENTE DE CAPACITACION </v>
          </cell>
          <cell r="D58">
            <v>14</v>
          </cell>
          <cell r="E58">
            <v>61036.257077602233</v>
          </cell>
          <cell r="J58">
            <v>0</v>
          </cell>
          <cell r="K58" t="str">
            <v>-</v>
          </cell>
          <cell r="L58" t="str">
            <v>-</v>
          </cell>
          <cell r="M58" t="str">
            <v>-</v>
          </cell>
        </row>
        <row r="59">
          <cell r="C59" t="str">
            <v xml:space="preserve">GERENTE DE COMUNICACIONES </v>
          </cell>
          <cell r="D59">
            <v>14</v>
          </cell>
          <cell r="E59">
            <v>61036.257077602233</v>
          </cell>
          <cell r="F59">
            <v>1</v>
          </cell>
          <cell r="G59">
            <v>49846</v>
          </cell>
          <cell r="H59">
            <v>2</v>
          </cell>
          <cell r="I59">
            <v>46952</v>
          </cell>
          <cell r="J59">
            <v>46952</v>
          </cell>
          <cell r="K59">
            <v>-0.18333786528513385</v>
          </cell>
          <cell r="L59">
            <v>0.29997139797244499</v>
          </cell>
          <cell r="M59">
            <v>6.1637416936445755E-2</v>
          </cell>
        </row>
        <row r="60">
          <cell r="C60" t="str">
            <v xml:space="preserve">GERENTE DE DESARROLLO Y EXCELENCIA OPERACIONAL </v>
          </cell>
          <cell r="D60">
            <v>14</v>
          </cell>
          <cell r="E60">
            <v>61036.257077602233</v>
          </cell>
          <cell r="J60">
            <v>0</v>
          </cell>
          <cell r="K60" t="str">
            <v>-</v>
          </cell>
          <cell r="L60" t="str">
            <v>-</v>
          </cell>
          <cell r="M60" t="str">
            <v>-</v>
          </cell>
        </row>
        <row r="61">
          <cell r="C61" t="str">
            <v xml:space="preserve">GERENTE DE PRODUCCION   </v>
          </cell>
          <cell r="D61">
            <v>14</v>
          </cell>
          <cell r="E61">
            <v>61036.257077602233</v>
          </cell>
          <cell r="F61">
            <v>1</v>
          </cell>
          <cell r="G61">
            <v>67653</v>
          </cell>
          <cell r="H61">
            <v>5</v>
          </cell>
          <cell r="I61">
            <v>66500</v>
          </cell>
          <cell r="J61">
            <v>66500</v>
          </cell>
          <cell r="K61">
            <v>0.10840676082062428</v>
          </cell>
          <cell r="L61">
            <v>-8.2161547705229543E-2</v>
          </cell>
          <cell r="M61">
            <v>1.7338345864661653E-2</v>
          </cell>
        </row>
        <row r="62">
          <cell r="C62" t="str">
            <v xml:space="preserve">GERENTE GMP COMPLIANCE </v>
          </cell>
          <cell r="D62">
            <v>14</v>
          </cell>
          <cell r="E62">
            <v>61036.257077602233</v>
          </cell>
          <cell r="J62">
            <v>0</v>
          </cell>
          <cell r="K62" t="str">
            <v>-</v>
          </cell>
          <cell r="L62" t="str">
            <v>-</v>
          </cell>
          <cell r="M62" t="str">
            <v>-</v>
          </cell>
        </row>
        <row r="63">
          <cell r="C63" t="str">
            <v xml:space="preserve">GERENTE PROMOCION MEDICA </v>
          </cell>
          <cell r="D63">
            <v>14</v>
          </cell>
          <cell r="E63">
            <v>61036.257077602233</v>
          </cell>
          <cell r="F63">
            <v>1</v>
          </cell>
          <cell r="G63">
            <v>50552.92</v>
          </cell>
          <cell r="H63">
            <v>61</v>
          </cell>
          <cell r="I63">
            <v>41222</v>
          </cell>
          <cell r="J63">
            <v>41222</v>
          </cell>
          <cell r="K63">
            <v>-0.17175589689704585</v>
          </cell>
          <cell r="L63">
            <v>0.48067190038334462</v>
          </cell>
          <cell r="M63">
            <v>0.22635777012274994</v>
          </cell>
        </row>
        <row r="64">
          <cell r="C64" t="str">
            <v xml:space="preserve">GTE DE COMPENSACIONES, BENEFICIOS Y ADMON DE PERSONAL </v>
          </cell>
          <cell r="D64">
            <v>14</v>
          </cell>
          <cell r="E64">
            <v>61036.257077602233</v>
          </cell>
          <cell r="F64">
            <v>1</v>
          </cell>
          <cell r="G64">
            <v>52500</v>
          </cell>
          <cell r="H64">
            <v>4</v>
          </cell>
          <cell r="I64">
            <v>57932</v>
          </cell>
          <cell r="J64">
            <v>57932</v>
          </cell>
          <cell r="K64">
            <v>-0.13985551353106618</v>
          </cell>
          <cell r="L64">
            <v>5.3584496955089378E-2</v>
          </cell>
          <cell r="M64">
            <v>-9.3765103914934755E-2</v>
          </cell>
        </row>
        <row r="65">
          <cell r="C65" t="str">
            <v xml:space="preserve">GTE INFRAESTRUCTURA TECNICA Y SOPORTE ORG. </v>
          </cell>
          <cell r="D65">
            <v>14</v>
          </cell>
          <cell r="E65">
            <v>61036.257077602233</v>
          </cell>
          <cell r="F65">
            <v>1</v>
          </cell>
          <cell r="G65">
            <v>42127</v>
          </cell>
          <cell r="H65">
            <v>3</v>
          </cell>
          <cell r="I65">
            <v>51200</v>
          </cell>
          <cell r="J65">
            <v>51200</v>
          </cell>
          <cell r="K65">
            <v>-0.30980368035282335</v>
          </cell>
          <cell r="L65">
            <v>0.19211439604691871</v>
          </cell>
          <cell r="M65">
            <v>-0.17720703125000004</v>
          </cell>
        </row>
        <row r="66">
          <cell r="C66" t="str">
            <v xml:space="preserve">GTE. DE SISTEMAS TRANSACCIONALES Y REGULATORIOS </v>
          </cell>
          <cell r="D66">
            <v>14</v>
          </cell>
          <cell r="E66">
            <v>61036.257077602233</v>
          </cell>
          <cell r="F66">
            <v>1</v>
          </cell>
          <cell r="G66">
            <v>56290</v>
          </cell>
          <cell r="H66">
            <v>12</v>
          </cell>
          <cell r="I66">
            <v>49482</v>
          </cell>
          <cell r="J66">
            <v>49482</v>
          </cell>
          <cell r="K66">
            <v>-7.7761273460261293E-2</v>
          </cell>
          <cell r="L66">
            <v>0.23350424553579541</v>
          </cell>
          <cell r="M66">
            <v>0.13758538458429337</v>
          </cell>
        </row>
        <row r="67">
          <cell r="C67" t="str">
            <v xml:space="preserve">GTE. SOPORTE A SISTEMAS DEL NEGOCIO </v>
          </cell>
          <cell r="D67">
            <v>14</v>
          </cell>
          <cell r="E67">
            <v>61036.257077602233</v>
          </cell>
          <cell r="F67">
            <v>1</v>
          </cell>
          <cell r="G67">
            <v>50543</v>
          </cell>
          <cell r="H67">
            <v>3</v>
          </cell>
          <cell r="I67">
            <v>51200</v>
          </cell>
          <cell r="J67">
            <v>51200</v>
          </cell>
          <cell r="K67">
            <v>-0.17191842324572715</v>
          </cell>
          <cell r="L67">
            <v>0.19211439604691871</v>
          </cell>
          <cell r="M67">
            <v>-1.2832031249999987E-2</v>
          </cell>
        </row>
        <row r="68">
          <cell r="D68">
            <v>14</v>
          </cell>
          <cell r="E68">
            <v>61036.257077602233</v>
          </cell>
          <cell r="J68">
            <v>0</v>
          </cell>
          <cell r="K68" t="str">
            <v>-</v>
          </cell>
          <cell r="L68" t="str">
            <v>-</v>
          </cell>
          <cell r="M68" t="str">
            <v>-</v>
          </cell>
        </row>
        <row r="69">
          <cell r="D69">
            <v>14</v>
          </cell>
          <cell r="E69">
            <v>61036.257077602233</v>
          </cell>
          <cell r="J69">
            <v>0</v>
          </cell>
          <cell r="K69" t="str">
            <v>-</v>
          </cell>
          <cell r="L69" t="str">
            <v>-</v>
          </cell>
          <cell r="M69" t="str">
            <v>-</v>
          </cell>
        </row>
        <row r="70">
          <cell r="D70">
            <v>14</v>
          </cell>
          <cell r="E70">
            <v>61036.257077602233</v>
          </cell>
          <cell r="J70">
            <v>0</v>
          </cell>
          <cell r="K70" t="str">
            <v>-</v>
          </cell>
          <cell r="L70" t="str">
            <v>-</v>
          </cell>
          <cell r="M70" t="str">
            <v>-</v>
          </cell>
        </row>
        <row r="71">
          <cell r="D71">
            <v>14</v>
          </cell>
          <cell r="E71">
            <v>61036.257077602233</v>
          </cell>
          <cell r="J71">
            <v>0</v>
          </cell>
          <cell r="K71" t="str">
            <v>-</v>
          </cell>
          <cell r="L71" t="str">
            <v>-</v>
          </cell>
          <cell r="M71" t="str">
            <v>-</v>
          </cell>
        </row>
        <row r="72">
          <cell r="D72">
            <v>14</v>
          </cell>
          <cell r="E72">
            <v>61036.257077602233</v>
          </cell>
          <cell r="J72">
            <v>0</v>
          </cell>
          <cell r="K72" t="str">
            <v>-</v>
          </cell>
          <cell r="L72" t="str">
            <v>-</v>
          </cell>
          <cell r="M72" t="str">
            <v>-</v>
          </cell>
        </row>
        <row r="73">
          <cell r="D73">
            <v>14</v>
          </cell>
          <cell r="E73">
            <v>61036.257077602233</v>
          </cell>
          <cell r="J73">
            <v>0</v>
          </cell>
          <cell r="K73" t="str">
            <v>-</v>
          </cell>
          <cell r="L73" t="str">
            <v>-</v>
          </cell>
          <cell r="M73" t="str">
            <v>-</v>
          </cell>
        </row>
        <row r="74">
          <cell r="D74">
            <v>14</v>
          </cell>
          <cell r="E74">
            <v>61036.257077602233</v>
          </cell>
          <cell r="J74">
            <v>0</v>
          </cell>
          <cell r="K74" t="str">
            <v>-</v>
          </cell>
          <cell r="L74" t="str">
            <v>-</v>
          </cell>
          <cell r="M74" t="str">
            <v>-</v>
          </cell>
        </row>
        <row r="75">
          <cell r="D75">
            <v>14</v>
          </cell>
          <cell r="E75">
            <v>61036.257077602233</v>
          </cell>
          <cell r="J75">
            <v>0</v>
          </cell>
          <cell r="K75" t="str">
            <v>-</v>
          </cell>
          <cell r="L75" t="str">
            <v>-</v>
          </cell>
          <cell r="M75" t="str">
            <v>-</v>
          </cell>
        </row>
        <row r="76">
          <cell r="D76">
            <v>14</v>
          </cell>
          <cell r="E76">
            <v>61036.257077602233</v>
          </cell>
          <cell r="J76">
            <v>0</v>
          </cell>
          <cell r="K76" t="str">
            <v>-</v>
          </cell>
          <cell r="L76" t="str">
            <v>-</v>
          </cell>
          <cell r="M76" t="str">
            <v>-</v>
          </cell>
        </row>
        <row r="77">
          <cell r="D77">
            <v>14</v>
          </cell>
          <cell r="E77">
            <v>61036.257077602233</v>
          </cell>
          <cell r="J77">
            <v>0</v>
          </cell>
          <cell r="K77" t="str">
            <v>-</v>
          </cell>
          <cell r="L77" t="str">
            <v>-</v>
          </cell>
          <cell r="M77" t="str">
            <v>-</v>
          </cell>
        </row>
        <row r="78">
          <cell r="D78">
            <v>14</v>
          </cell>
          <cell r="E78">
            <v>61036.257077602233</v>
          </cell>
          <cell r="J78">
            <v>0</v>
          </cell>
          <cell r="K78" t="str">
            <v>-</v>
          </cell>
          <cell r="L78" t="str">
            <v>-</v>
          </cell>
          <cell r="M78" t="str">
            <v>-</v>
          </cell>
        </row>
        <row r="79">
          <cell r="D79">
            <v>14</v>
          </cell>
          <cell r="E79">
            <v>61036.257077602233</v>
          </cell>
          <cell r="J79">
            <v>0</v>
          </cell>
          <cell r="K79" t="str">
            <v>-</v>
          </cell>
          <cell r="L79" t="str">
            <v>-</v>
          </cell>
          <cell r="M79" t="str">
            <v>-</v>
          </cell>
        </row>
        <row r="80">
          <cell r="D80">
            <v>14</v>
          </cell>
          <cell r="E80">
            <v>61036.257077602233</v>
          </cell>
          <cell r="J80">
            <v>0</v>
          </cell>
          <cell r="K80" t="str">
            <v>-</v>
          </cell>
          <cell r="L80" t="str">
            <v>-</v>
          </cell>
          <cell r="M80" t="str">
            <v>-</v>
          </cell>
        </row>
        <row r="81">
          <cell r="D81">
            <v>14</v>
          </cell>
          <cell r="E81">
            <v>61036.257077602233</v>
          </cell>
          <cell r="J81">
            <v>0</v>
          </cell>
          <cell r="K81" t="str">
            <v>-</v>
          </cell>
          <cell r="L81" t="str">
            <v>-</v>
          </cell>
          <cell r="M81" t="str">
            <v>-</v>
          </cell>
        </row>
        <row r="82">
          <cell r="D82">
            <v>14</v>
          </cell>
          <cell r="E82">
            <v>61036.257077602233</v>
          </cell>
          <cell r="J82">
            <v>0</v>
          </cell>
          <cell r="K82" t="str">
            <v>-</v>
          </cell>
          <cell r="L82" t="str">
            <v>-</v>
          </cell>
          <cell r="M82" t="str">
            <v>-</v>
          </cell>
        </row>
        <row r="83">
          <cell r="D83">
            <v>14</v>
          </cell>
          <cell r="E83">
            <v>61036.257077602233</v>
          </cell>
          <cell r="J83">
            <v>0</v>
          </cell>
          <cell r="K83" t="str">
            <v>-</v>
          </cell>
          <cell r="L83" t="str">
            <v>-</v>
          </cell>
          <cell r="M83" t="str">
            <v>-</v>
          </cell>
        </row>
        <row r="84">
          <cell r="D84">
            <v>14</v>
          </cell>
          <cell r="E84">
            <v>61036.257077602233</v>
          </cell>
          <cell r="J84">
            <v>0</v>
          </cell>
          <cell r="K84" t="str">
            <v>-</v>
          </cell>
          <cell r="L84" t="str">
            <v>-</v>
          </cell>
          <cell r="M84" t="str">
            <v>-</v>
          </cell>
        </row>
        <row r="85">
          <cell r="D85">
            <v>14</v>
          </cell>
          <cell r="E85">
            <v>61036.257077602233</v>
          </cell>
          <cell r="J85">
            <v>0</v>
          </cell>
          <cell r="K85" t="str">
            <v>-</v>
          </cell>
          <cell r="L85" t="str">
            <v>-</v>
          </cell>
          <cell r="M85" t="str">
            <v>-</v>
          </cell>
        </row>
        <row r="86">
          <cell r="D86">
            <v>14</v>
          </cell>
          <cell r="E86">
            <v>61036.257077602233</v>
          </cell>
          <cell r="J86">
            <v>0</v>
          </cell>
          <cell r="K86" t="str">
            <v>-</v>
          </cell>
          <cell r="L86" t="str">
            <v>-</v>
          </cell>
          <cell r="M86" t="str">
            <v>-</v>
          </cell>
        </row>
        <row r="87">
          <cell r="C87" t="str">
            <v>SUBTOTAL/ AVERAGE</v>
          </cell>
          <cell r="F87">
            <v>11</v>
          </cell>
          <cell r="G87">
            <v>53354.447272727266</v>
          </cell>
          <cell r="H87">
            <v>108</v>
          </cell>
          <cell r="I87">
            <v>45173.555555555555</v>
          </cell>
          <cell r="J87">
            <v>45173.555555555555</v>
          </cell>
          <cell r="K87">
            <v>-0.1258565019003085</v>
          </cell>
          <cell r="L87">
            <v>0.35115016577648706</v>
          </cell>
          <cell r="M87">
            <v>0.18109913236983632</v>
          </cell>
        </row>
        <row r="88">
          <cell r="C88" t="str">
            <v xml:space="preserve">GERENTE ASEGURAMIENTO CALIDAD Y VALIDACION SOL. </v>
          </cell>
          <cell r="D88">
            <v>13</v>
          </cell>
          <cell r="E88">
            <v>44390.005147347081</v>
          </cell>
          <cell r="F88">
            <v>1</v>
          </cell>
          <cell r="G88">
            <v>48363</v>
          </cell>
          <cell r="H88">
            <v>7</v>
          </cell>
          <cell r="I88">
            <v>45000</v>
          </cell>
          <cell r="J88">
            <v>45000</v>
          </cell>
          <cell r="K88">
            <v>8.9502013785874857E-2</v>
          </cell>
          <cell r="L88">
            <v>-1.3555441170064908E-2</v>
          </cell>
          <cell r="M88">
            <v>7.4733333333333318E-2</v>
          </cell>
        </row>
        <row r="89">
          <cell r="C89" t="str">
            <v xml:space="preserve">GERENTE CUENTAS CLAVE </v>
          </cell>
          <cell r="D89">
            <v>13</v>
          </cell>
          <cell r="E89">
            <v>44390.005147347081</v>
          </cell>
          <cell r="F89">
            <v>1</v>
          </cell>
          <cell r="G89">
            <v>38000</v>
          </cell>
          <cell r="H89">
            <v>14</v>
          </cell>
          <cell r="I89">
            <v>43840</v>
          </cell>
          <cell r="J89">
            <v>43840</v>
          </cell>
          <cell r="K89">
            <v>-0.14395143965710877</v>
          </cell>
          <cell r="L89">
            <v>1.2545737850070182E-2</v>
          </cell>
          <cell r="M89">
            <v>-0.13321167883211682</v>
          </cell>
        </row>
        <row r="90">
          <cell r="C90" t="str">
            <v xml:space="preserve">GERENTE DE CAPACITACION DE CAMPO </v>
          </cell>
          <cell r="D90">
            <v>13</v>
          </cell>
          <cell r="E90">
            <v>44390.005147347081</v>
          </cell>
          <cell r="F90">
            <v>3</v>
          </cell>
          <cell r="G90">
            <v>37268</v>
          </cell>
          <cell r="H90">
            <v>28</v>
          </cell>
          <cell r="I90">
            <v>42450</v>
          </cell>
          <cell r="J90">
            <v>42450</v>
          </cell>
          <cell r="K90">
            <v>-0.16044163824055602</v>
          </cell>
          <cell r="L90">
            <v>4.5700945756115052E-2</v>
          </cell>
          <cell r="M90">
            <v>-0.1220730270906949</v>
          </cell>
        </row>
        <row r="91">
          <cell r="C91" t="str">
            <v>GERENTE DE CAPACITACION comercial</v>
          </cell>
          <cell r="D91">
            <v>13</v>
          </cell>
          <cell r="E91">
            <v>44390.005147347081</v>
          </cell>
          <cell r="F91">
            <v>1</v>
          </cell>
          <cell r="G91">
            <v>50934.45</v>
          </cell>
          <cell r="H91">
            <v>28</v>
          </cell>
          <cell r="I91">
            <v>44086</v>
          </cell>
          <cell r="J91">
            <v>44086</v>
          </cell>
          <cell r="K91">
            <v>0.1474305945883414</v>
          </cell>
          <cell r="L91">
            <v>6.8957298767653441E-3</v>
          </cell>
          <cell r="M91">
            <v>0.15534296602095887</v>
          </cell>
        </row>
        <row r="92">
          <cell r="C92" t="str">
            <v xml:space="preserve">GERENTE DE COMERCIO EXTERIOR </v>
          </cell>
          <cell r="D92">
            <v>13</v>
          </cell>
          <cell r="E92">
            <v>44390.005147347081</v>
          </cell>
          <cell r="F92">
            <v>1</v>
          </cell>
          <cell r="G92">
            <v>39427</v>
          </cell>
          <cell r="H92">
            <v>9</v>
          </cell>
          <cell r="I92">
            <v>38743</v>
          </cell>
          <cell r="J92">
            <v>38743</v>
          </cell>
          <cell r="K92">
            <v>-0.11180456345686385</v>
          </cell>
          <cell r="L92">
            <v>0.14575549511775243</v>
          </cell>
          <cell r="M92">
            <v>1.7654802157809124E-2</v>
          </cell>
        </row>
        <row r="93">
          <cell r="C93" t="str">
            <v xml:space="preserve">GERENTE DE CONTABILIDAD        </v>
          </cell>
          <cell r="D93">
            <v>13</v>
          </cell>
          <cell r="E93">
            <v>44390.005147347081</v>
          </cell>
          <cell r="F93">
            <v>1</v>
          </cell>
          <cell r="G93">
            <v>44268</v>
          </cell>
          <cell r="H93">
            <v>7</v>
          </cell>
          <cell r="I93">
            <v>50625</v>
          </cell>
          <cell r="J93">
            <v>50625</v>
          </cell>
          <cell r="K93">
            <v>-2.7484823879181386E-3</v>
          </cell>
          <cell r="L93">
            <v>-0.12316039215116881</v>
          </cell>
          <cell r="M93">
            <v>-0.12557037037037033</v>
          </cell>
        </row>
        <row r="94">
          <cell r="C94" t="str">
            <v xml:space="preserve">GERENTE DE CONTROL DE CALIDAD      </v>
          </cell>
          <cell r="D94">
            <v>13</v>
          </cell>
          <cell r="E94">
            <v>44390.005147347081</v>
          </cell>
          <cell r="F94">
            <v>1</v>
          </cell>
          <cell r="G94">
            <v>43457</v>
          </cell>
          <cell r="H94">
            <v>2</v>
          </cell>
          <cell r="I94">
            <v>36780</v>
          </cell>
          <cell r="J94">
            <v>36780</v>
          </cell>
          <cell r="K94">
            <v>-2.1018360873130915E-2</v>
          </cell>
          <cell r="L94">
            <v>0.20690606708393378</v>
          </cell>
          <cell r="M94">
            <v>0.18153887982599248</v>
          </cell>
        </row>
        <row r="95">
          <cell r="C95" t="str">
            <v xml:space="preserve">GERENTE DE CREDITO Y COBRANZAS </v>
          </cell>
          <cell r="D95">
            <v>13</v>
          </cell>
          <cell r="E95">
            <v>44390.005147347081</v>
          </cell>
          <cell r="F95">
            <v>1</v>
          </cell>
          <cell r="G95">
            <v>43016</v>
          </cell>
          <cell r="H95">
            <v>4</v>
          </cell>
          <cell r="I95">
            <v>38918</v>
          </cell>
          <cell r="J95">
            <v>38918</v>
          </cell>
          <cell r="K95">
            <v>-3.09530296918471E-2</v>
          </cell>
          <cell r="L95">
            <v>0.14060345206195279</v>
          </cell>
          <cell r="M95">
            <v>0.10529831954365587</v>
          </cell>
        </row>
        <row r="96">
          <cell r="C96" t="str">
            <v xml:space="preserve">GERENTE DE IMPUESTOS           </v>
          </cell>
          <cell r="D96">
            <v>13</v>
          </cell>
          <cell r="E96">
            <v>44390.005147347081</v>
          </cell>
          <cell r="F96">
            <v>1</v>
          </cell>
          <cell r="G96">
            <v>46745</v>
          </cell>
          <cell r="H96">
            <v>3</v>
          </cell>
          <cell r="I96">
            <v>56019</v>
          </cell>
          <cell r="J96">
            <v>56019</v>
          </cell>
          <cell r="K96">
            <v>5.3052367190222327E-2</v>
          </cell>
          <cell r="L96">
            <v>-0.20759018998291501</v>
          </cell>
          <cell r="M96">
            <v>-0.16555097377675432</v>
          </cell>
        </row>
        <row r="97">
          <cell r="C97" t="str">
            <v xml:space="preserve">GERENTE DE MARKETING TRANEE </v>
          </cell>
          <cell r="D97">
            <v>13</v>
          </cell>
          <cell r="E97">
            <v>44390.005147347081</v>
          </cell>
          <cell r="F97">
            <v>1</v>
          </cell>
          <cell r="G97">
            <v>42600</v>
          </cell>
          <cell r="H97">
            <v>67</v>
          </cell>
          <cell r="I97">
            <v>41412</v>
          </cell>
          <cell r="J97">
            <v>41412</v>
          </cell>
          <cell r="K97">
            <v>-4.0324508668232451E-2</v>
          </cell>
          <cell r="L97">
            <v>7.1911647526008871E-2</v>
          </cell>
          <cell r="M97">
            <v>2.8687337003767022E-2</v>
          </cell>
        </row>
        <row r="98">
          <cell r="C98" t="str">
            <v>GERENTE DE MARCA</v>
          </cell>
          <cell r="D98">
            <v>13</v>
          </cell>
          <cell r="E98">
            <v>44390.005147347081</v>
          </cell>
          <cell r="F98">
            <v>5</v>
          </cell>
          <cell r="G98">
            <v>43159</v>
          </cell>
          <cell r="H98">
            <v>45</v>
          </cell>
          <cell r="I98">
            <v>40500</v>
          </cell>
          <cell r="J98">
            <v>40500</v>
          </cell>
          <cell r="K98">
            <v>-2.7731583793714654E-2</v>
          </cell>
          <cell r="L98">
            <v>9.6049509811038991E-2</v>
          </cell>
          <cell r="M98">
            <v>6.5654320987654335E-2</v>
          </cell>
        </row>
        <row r="99">
          <cell r="C99" t="str">
            <v>GERENTE DE PRODUCTO</v>
          </cell>
          <cell r="D99">
            <v>13</v>
          </cell>
          <cell r="E99">
            <v>44390.005147347081</v>
          </cell>
          <cell r="F99">
            <v>6</v>
          </cell>
          <cell r="G99">
            <v>54000</v>
          </cell>
          <cell r="H99">
            <v>54</v>
          </cell>
          <cell r="I99">
            <v>52344</v>
          </cell>
          <cell r="J99">
            <v>52344</v>
          </cell>
          <cell r="K99">
            <v>0.21649005943463484</v>
          </cell>
          <cell r="L99">
            <v>-0.15195619082708467</v>
          </cell>
          <cell r="M99">
            <v>3.1636863823933936E-2</v>
          </cell>
        </row>
        <row r="100">
          <cell r="C100" t="str">
            <v xml:space="preserve">GERENTE DE TESORERÍA </v>
          </cell>
          <cell r="D100">
            <v>13</v>
          </cell>
          <cell r="E100">
            <v>44390.005147347081</v>
          </cell>
          <cell r="F100">
            <v>1</v>
          </cell>
          <cell r="G100">
            <v>62017</v>
          </cell>
          <cell r="H100">
            <v>3</v>
          </cell>
          <cell r="I100">
            <v>51937</v>
          </cell>
          <cell r="J100">
            <v>51937</v>
          </cell>
          <cell r="K100">
            <v>0.39709377807329171</v>
          </cell>
          <cell r="L100">
            <v>-0.14531056573642909</v>
          </cell>
          <cell r="M100">
            <v>0.19408129079461656</v>
          </cell>
        </row>
        <row r="101">
          <cell r="C101" t="str">
            <v xml:space="preserve">GERENTE DOCUMENTACION          </v>
          </cell>
          <cell r="D101">
            <v>13</v>
          </cell>
          <cell r="E101">
            <v>44390.005147347081</v>
          </cell>
          <cell r="F101">
            <v>3</v>
          </cell>
          <cell r="G101">
            <v>31988.333333333332</v>
          </cell>
          <cell r="H101">
            <v>5</v>
          </cell>
          <cell r="I101">
            <v>51070</v>
          </cell>
          <cell r="J101">
            <v>51070</v>
          </cell>
          <cell r="K101">
            <v>-0.2793798237429338</v>
          </cell>
          <cell r="L101">
            <v>-0.13080076077252634</v>
          </cell>
          <cell r="M101">
            <v>-0.37363749102539001</v>
          </cell>
        </row>
        <row r="102">
          <cell r="C102" t="str">
            <v xml:space="preserve">GERENTE DRA/AUTOMEDICACION     </v>
          </cell>
          <cell r="D102">
            <v>13</v>
          </cell>
          <cell r="E102">
            <v>44390.005147347081</v>
          </cell>
          <cell r="F102">
            <v>1</v>
          </cell>
          <cell r="G102">
            <v>38474</v>
          </cell>
          <cell r="H102">
            <v>5</v>
          </cell>
          <cell r="I102">
            <v>51070</v>
          </cell>
          <cell r="J102">
            <v>51070</v>
          </cell>
          <cell r="K102">
            <v>-0.13327336024651582</v>
          </cell>
          <cell r="L102">
            <v>-0.13080076077252634</v>
          </cell>
          <cell r="M102">
            <v>-0.24664186410808697</v>
          </cell>
        </row>
        <row r="103">
          <cell r="C103" t="str">
            <v xml:space="preserve">GERENTE MEDICO CHC </v>
          </cell>
          <cell r="D103">
            <v>13</v>
          </cell>
          <cell r="E103">
            <v>44390.005147347081</v>
          </cell>
          <cell r="F103">
            <v>1</v>
          </cell>
          <cell r="G103">
            <v>38204</v>
          </cell>
          <cell r="H103">
            <v>46</v>
          </cell>
          <cell r="I103">
            <v>44086</v>
          </cell>
          <cell r="J103">
            <v>44086</v>
          </cell>
          <cell r="K103">
            <v>-0.13935581054368906</v>
          </cell>
          <cell r="L103">
            <v>6.8957298767653441E-3</v>
          </cell>
          <cell r="M103">
            <v>-0.13342104069319061</v>
          </cell>
        </row>
        <row r="104">
          <cell r="C104" t="str">
            <v xml:space="preserve">GERENTE PLANEACION  </v>
          </cell>
          <cell r="D104">
            <v>13</v>
          </cell>
          <cell r="E104">
            <v>44390.005147347081</v>
          </cell>
          <cell r="F104">
            <v>2</v>
          </cell>
          <cell r="G104">
            <v>47958.5</v>
          </cell>
          <cell r="H104">
            <v>7</v>
          </cell>
          <cell r="I104">
            <v>38743</v>
          </cell>
          <cell r="J104">
            <v>38743</v>
          </cell>
          <cell r="K104">
            <v>8.0389602136961891E-2</v>
          </cell>
          <cell r="L104">
            <v>0.14575549511775243</v>
          </cell>
          <cell r="M104">
            <v>0.23786232351650627</v>
          </cell>
        </row>
        <row r="105">
          <cell r="C105" t="str">
            <v xml:space="preserve">GTE. DE FARMACO-VIGILANCIA </v>
          </cell>
          <cell r="D105">
            <v>13</v>
          </cell>
          <cell r="E105">
            <v>44390.005147347081</v>
          </cell>
          <cell r="F105">
            <v>2</v>
          </cell>
          <cell r="G105">
            <v>39736</v>
          </cell>
          <cell r="H105">
            <v>4</v>
          </cell>
          <cell r="I105">
            <v>40495</v>
          </cell>
          <cell r="J105">
            <v>40495</v>
          </cell>
          <cell r="K105">
            <v>-0.10484353700565463</v>
          </cell>
          <cell r="L105">
            <v>9.6184841272924482E-2</v>
          </cell>
          <cell r="M105">
            <v>-1.8743054698110884E-2</v>
          </cell>
        </row>
        <row r="106">
          <cell r="C106" t="str">
            <v xml:space="preserve">GTE. DE INVESTIGACION CLINICA  </v>
          </cell>
          <cell r="D106">
            <v>13</v>
          </cell>
          <cell r="E106">
            <v>44390.005147347081</v>
          </cell>
          <cell r="F106">
            <v>3</v>
          </cell>
          <cell r="G106">
            <v>39908.333333333336</v>
          </cell>
          <cell r="H106">
            <v>5</v>
          </cell>
          <cell r="I106">
            <v>52850</v>
          </cell>
          <cell r="J106">
            <v>52850</v>
          </cell>
          <cell r="K106">
            <v>-0.1009612816925205</v>
          </cell>
          <cell r="L106">
            <v>-0.16007558850809689</v>
          </cell>
          <cell r="M106">
            <v>-0.24487543361715547</v>
          </cell>
        </row>
        <row r="107">
          <cell r="C107" t="str">
            <v xml:space="preserve">JEFE DE COMEDOR </v>
          </cell>
          <cell r="D107">
            <v>13</v>
          </cell>
          <cell r="E107">
            <v>44390.005147347081</v>
          </cell>
          <cell r="F107">
            <v>1</v>
          </cell>
          <cell r="G107">
            <v>42294</v>
          </cell>
          <cell r="H107">
            <v>26</v>
          </cell>
          <cell r="I107">
            <v>32481</v>
          </cell>
          <cell r="J107">
            <v>32481</v>
          </cell>
          <cell r="K107">
            <v>-4.7217952338362013E-2</v>
          </cell>
          <cell r="L107">
            <v>0.36664527407860237</v>
          </cell>
          <cell r="M107">
            <v>0.30211508266371112</v>
          </cell>
        </row>
        <row r="108">
          <cell r="C108" t="str">
            <v xml:space="preserve">JEFE DE COMPENSACION Y BENEFICIOS </v>
          </cell>
          <cell r="D108">
            <v>13</v>
          </cell>
          <cell r="E108">
            <v>44390.005147347081</v>
          </cell>
          <cell r="F108">
            <v>1</v>
          </cell>
          <cell r="G108">
            <v>33705</v>
          </cell>
          <cell r="H108">
            <v>26</v>
          </cell>
          <cell r="I108">
            <v>32481</v>
          </cell>
          <cell r="J108">
            <v>32481</v>
          </cell>
          <cell r="K108">
            <v>-0.24070745456954867</v>
          </cell>
          <cell r="L108">
            <v>0.36664527407860237</v>
          </cell>
          <cell r="M108">
            <v>3.7683568855638727E-2</v>
          </cell>
        </row>
        <row r="109">
          <cell r="C109" t="str">
            <v xml:space="preserve">JEFE MANTTO PROD. LIQUIDOS </v>
          </cell>
          <cell r="D109">
            <v>13</v>
          </cell>
          <cell r="E109">
            <v>44390.005147347081</v>
          </cell>
          <cell r="F109">
            <v>1</v>
          </cell>
          <cell r="G109">
            <v>33438</v>
          </cell>
          <cell r="H109">
            <v>3</v>
          </cell>
          <cell r="I109">
            <v>33760</v>
          </cell>
          <cell r="J109">
            <v>33760</v>
          </cell>
          <cell r="K109">
            <v>-0.24672232208564215</v>
          </cell>
          <cell r="L109">
            <v>0.31486982071525715</v>
          </cell>
          <cell r="M109">
            <v>-9.5379146919430946E-3</v>
          </cell>
        </row>
        <row r="110">
          <cell r="C110" t="str">
            <v xml:space="preserve">GERENTE RELACIONES MEDICAS     </v>
          </cell>
          <cell r="D110">
            <v>13</v>
          </cell>
          <cell r="E110">
            <v>44390.005147347081</v>
          </cell>
          <cell r="F110">
            <v>1</v>
          </cell>
          <cell r="G110">
            <v>44129</v>
          </cell>
          <cell r="H110">
            <v>73</v>
          </cell>
          <cell r="I110">
            <v>47340</v>
          </cell>
          <cell r="J110">
            <v>47340</v>
          </cell>
          <cell r="K110">
            <v>-5.8798179112776738E-3</v>
          </cell>
          <cell r="L110">
            <v>-6.2315058146449442E-2</v>
          </cell>
          <cell r="M110">
            <v>-6.7828474862695387E-2</v>
          </cell>
        </row>
        <row r="111">
          <cell r="D111">
            <v>13</v>
          </cell>
          <cell r="E111">
            <v>44390.005147347081</v>
          </cell>
          <cell r="J111">
            <v>0</v>
          </cell>
          <cell r="K111" t="str">
            <v>-</v>
          </cell>
          <cell r="L111" t="str">
            <v>-</v>
          </cell>
          <cell r="M111" t="str">
            <v>-</v>
          </cell>
        </row>
        <row r="112">
          <cell r="D112">
            <v>13</v>
          </cell>
          <cell r="E112">
            <v>44390.005147347081</v>
          </cell>
          <cell r="J112">
            <v>0</v>
          </cell>
          <cell r="K112" t="str">
            <v>-</v>
          </cell>
          <cell r="L112" t="str">
            <v>-</v>
          </cell>
          <cell r="M112" t="str">
            <v>-</v>
          </cell>
        </row>
        <row r="113">
          <cell r="D113">
            <v>13</v>
          </cell>
          <cell r="E113">
            <v>44390.005147347081</v>
          </cell>
          <cell r="J113">
            <v>0</v>
          </cell>
          <cell r="K113" t="str">
            <v>-</v>
          </cell>
          <cell r="L113" t="str">
            <v>-</v>
          </cell>
          <cell r="M113" t="str">
            <v>-</v>
          </cell>
        </row>
        <row r="114">
          <cell r="D114">
            <v>13</v>
          </cell>
          <cell r="E114">
            <v>44390.005147347081</v>
          </cell>
          <cell r="J114">
            <v>0</v>
          </cell>
          <cell r="K114" t="str">
            <v>-</v>
          </cell>
          <cell r="L114" t="str">
            <v>-</v>
          </cell>
          <cell r="M114" t="str">
            <v>-</v>
          </cell>
        </row>
        <row r="115">
          <cell r="D115">
            <v>13</v>
          </cell>
          <cell r="E115">
            <v>44390.005147347081</v>
          </cell>
          <cell r="J115">
            <v>0</v>
          </cell>
          <cell r="K115" t="str">
            <v>-</v>
          </cell>
          <cell r="L115" t="str">
            <v>-</v>
          </cell>
          <cell r="M115" t="str">
            <v>-</v>
          </cell>
        </row>
        <row r="116">
          <cell r="D116">
            <v>13</v>
          </cell>
          <cell r="E116">
            <v>44390.005147347081</v>
          </cell>
          <cell r="J116">
            <v>0</v>
          </cell>
          <cell r="K116" t="str">
            <v>-</v>
          </cell>
          <cell r="L116" t="str">
            <v>-</v>
          </cell>
          <cell r="M116" t="str">
            <v>-</v>
          </cell>
        </row>
        <row r="117">
          <cell r="D117">
            <v>13</v>
          </cell>
          <cell r="E117">
            <v>44390.005147347081</v>
          </cell>
          <cell r="J117">
            <v>0</v>
          </cell>
          <cell r="K117" t="str">
            <v>-</v>
          </cell>
          <cell r="L117" t="str">
            <v>-</v>
          </cell>
          <cell r="M117" t="str">
            <v>-</v>
          </cell>
        </row>
        <row r="118">
          <cell r="C118" t="str">
            <v>SUBTOTAL/ AVERAGE</v>
          </cell>
          <cell r="F118">
            <v>40</v>
          </cell>
          <cell r="G118">
            <v>43293.736250000002</v>
          </cell>
          <cell r="H118">
            <v>471</v>
          </cell>
          <cell r="I118">
            <v>43553.734607218685</v>
          </cell>
          <cell r="J118">
            <v>43553.734607218685</v>
          </cell>
          <cell r="K118">
            <v>-2.4696300297964657E-2</v>
          </cell>
          <cell r="L118">
            <v>1.9200891672554565E-2</v>
          </cell>
          <cell r="M118">
            <v>-5.9695996121441608E-3</v>
          </cell>
        </row>
        <row r="119">
          <cell r="C119" t="str">
            <v xml:space="preserve">ASOCIADO DE MARCA </v>
          </cell>
          <cell r="D119">
            <v>12</v>
          </cell>
          <cell r="E119">
            <v>32284</v>
          </cell>
          <cell r="F119">
            <v>5</v>
          </cell>
          <cell r="G119">
            <v>18480</v>
          </cell>
          <cell r="H119">
            <v>19</v>
          </cell>
          <cell r="I119">
            <v>24000</v>
          </cell>
          <cell r="J119">
            <v>24000</v>
          </cell>
          <cell r="K119">
            <v>-0.42758022549869901</v>
          </cell>
          <cell r="L119">
            <v>0.34516666666666662</v>
          </cell>
          <cell r="M119">
            <v>-0.22999999999999998</v>
          </cell>
        </row>
        <row r="120">
          <cell r="C120" t="str">
            <v xml:space="preserve">ASESOR DE PROCESOS HUMANOS </v>
          </cell>
          <cell r="D120">
            <v>12</v>
          </cell>
          <cell r="E120">
            <v>32284</v>
          </cell>
          <cell r="F120">
            <v>6</v>
          </cell>
          <cell r="G120">
            <v>27654</v>
          </cell>
          <cell r="H120">
            <v>21</v>
          </cell>
          <cell r="I120">
            <v>24880</v>
          </cell>
          <cell r="J120">
            <v>24880</v>
          </cell>
          <cell r="K120">
            <v>-0.14341469458555323</v>
          </cell>
          <cell r="L120">
            <v>0.29758842443729905</v>
          </cell>
          <cell r="M120">
            <v>0.11149517684887456</v>
          </cell>
        </row>
        <row r="121">
          <cell r="C121" t="str">
            <v xml:space="preserve">COORDINADOR DE  INVESTIGACION DE MERCADO  </v>
          </cell>
          <cell r="D121">
            <v>12</v>
          </cell>
          <cell r="E121">
            <v>32284</v>
          </cell>
          <cell r="F121">
            <v>1</v>
          </cell>
          <cell r="G121">
            <v>29047.314999999999</v>
          </cell>
          <cell r="H121">
            <v>14</v>
          </cell>
          <cell r="I121">
            <v>30338</v>
          </cell>
          <cell r="J121">
            <v>30338</v>
          </cell>
          <cell r="K121">
            <v>-0.10025662867054896</v>
          </cell>
          <cell r="L121">
            <v>6.4143977849561606E-2</v>
          </cell>
          <cell r="M121">
            <v>-4.2543509789702671E-2</v>
          </cell>
        </row>
        <row r="122">
          <cell r="C122" t="str">
            <v xml:space="preserve">COORDINADOR DE MEDIOS </v>
          </cell>
          <cell r="D122">
            <v>12</v>
          </cell>
          <cell r="E122">
            <v>32284</v>
          </cell>
          <cell r="F122">
            <v>1</v>
          </cell>
          <cell r="G122">
            <v>33146.354999999996</v>
          </cell>
          <cell r="H122">
            <v>19</v>
          </cell>
          <cell r="I122">
            <v>29960</v>
          </cell>
          <cell r="J122">
            <v>29960</v>
          </cell>
          <cell r="K122">
            <v>2.6711528930739581E-2</v>
          </cell>
          <cell r="L122">
            <v>7.7570093457943967E-2</v>
          </cell>
          <cell r="M122">
            <v>0.10635363818424559</v>
          </cell>
        </row>
        <row r="123">
          <cell r="C123" t="str">
            <v xml:space="preserve">COORDINADOR REGISTROS Sr.      </v>
          </cell>
          <cell r="D123">
            <v>12</v>
          </cell>
          <cell r="E123">
            <v>32284</v>
          </cell>
          <cell r="F123">
            <v>1</v>
          </cell>
          <cell r="G123">
            <v>35735</v>
          </cell>
          <cell r="H123">
            <v>7</v>
          </cell>
          <cell r="I123">
            <v>27673</v>
          </cell>
          <cell r="J123">
            <v>27673</v>
          </cell>
          <cell r="K123">
            <v>0.10689505637467467</v>
          </cell>
          <cell r="L123">
            <v>0.16662450764282877</v>
          </cell>
          <cell r="M123">
            <v>0.2913309001553861</v>
          </cell>
        </row>
        <row r="124">
          <cell r="C124" t="str">
            <v xml:space="preserve">GERENTE DE ANALISIS DE VENTAS Y NVOS. NEGOCIOS </v>
          </cell>
          <cell r="D124">
            <v>12</v>
          </cell>
          <cell r="E124">
            <v>32284</v>
          </cell>
          <cell r="F124">
            <v>1</v>
          </cell>
          <cell r="G124">
            <v>33072</v>
          </cell>
          <cell r="H124">
            <v>313</v>
          </cell>
          <cell r="I124">
            <v>31760</v>
          </cell>
          <cell r="J124">
            <v>31760</v>
          </cell>
          <cell r="K124">
            <v>2.4408375665964543E-2</v>
          </cell>
          <cell r="L124">
            <v>1.6498740554156122E-2</v>
          </cell>
          <cell r="M124">
            <v>4.1309823677581958E-2</v>
          </cell>
        </row>
        <row r="125">
          <cell r="C125" t="str">
            <v xml:space="preserve">GERENTE DE COSTOS </v>
          </cell>
          <cell r="D125">
            <v>12</v>
          </cell>
          <cell r="E125">
            <v>32284</v>
          </cell>
          <cell r="F125">
            <v>1</v>
          </cell>
          <cell r="G125">
            <v>30549</v>
          </cell>
          <cell r="H125">
            <v>6</v>
          </cell>
          <cell r="I125">
            <v>35114</v>
          </cell>
          <cell r="J125">
            <v>35114</v>
          </cell>
          <cell r="K125">
            <v>-5.3741791599553945E-2</v>
          </cell>
          <cell r="L125">
            <v>-8.0594634618670669E-2</v>
          </cell>
          <cell r="M125">
            <v>-0.13000512616050575</v>
          </cell>
        </row>
        <row r="126">
          <cell r="C126" t="str">
            <v xml:space="preserve">GTE. ADMON. DE REQ. LOCAL </v>
          </cell>
          <cell r="D126">
            <v>12</v>
          </cell>
          <cell r="E126">
            <v>32284</v>
          </cell>
          <cell r="F126">
            <v>1</v>
          </cell>
          <cell r="G126">
            <v>33750</v>
          </cell>
          <cell r="H126">
            <v>48</v>
          </cell>
          <cell r="I126">
            <v>37435</v>
          </cell>
          <cell r="J126">
            <v>37435</v>
          </cell>
          <cell r="K126">
            <v>4.5409490769421357E-2</v>
          </cell>
          <cell r="L126">
            <v>-0.13759850407372776</v>
          </cell>
          <cell r="M126">
            <v>-9.8437291304928509E-2</v>
          </cell>
        </row>
        <row r="127">
          <cell r="C127" t="str">
            <v xml:space="preserve">GERENTE DE PRECIOS                </v>
          </cell>
          <cell r="D127">
            <v>12</v>
          </cell>
          <cell r="E127">
            <v>32284</v>
          </cell>
          <cell r="J127">
            <v>0</v>
          </cell>
          <cell r="K127" t="str">
            <v>-</v>
          </cell>
          <cell r="L127" t="str">
            <v>-</v>
          </cell>
          <cell r="M127" t="str">
            <v>-</v>
          </cell>
        </row>
        <row r="128">
          <cell r="C128" t="str">
            <v xml:space="preserve">GERENTE DE SERVICIOS AL CLIENTE </v>
          </cell>
          <cell r="D128">
            <v>12</v>
          </cell>
          <cell r="E128">
            <v>32284</v>
          </cell>
          <cell r="F128">
            <v>1</v>
          </cell>
          <cell r="G128">
            <v>34969</v>
          </cell>
          <cell r="H128">
            <v>313</v>
          </cell>
          <cell r="I128">
            <v>31760</v>
          </cell>
          <cell r="J128">
            <v>31760</v>
          </cell>
          <cell r="K128">
            <v>8.3168132821211715E-2</v>
          </cell>
          <cell r="L128">
            <v>1.6498740554156122E-2</v>
          </cell>
          <cell r="M128">
            <v>0.10103904282115872</v>
          </cell>
        </row>
        <row r="129">
          <cell r="C129" t="str">
            <v xml:space="preserve">GERENTE DE TECNOLOGIA DE LA PRODUCCIÓN </v>
          </cell>
          <cell r="D129">
            <v>12</v>
          </cell>
          <cell r="E129">
            <v>32284</v>
          </cell>
          <cell r="F129">
            <v>1</v>
          </cell>
          <cell r="G129">
            <v>32604</v>
          </cell>
          <cell r="H129">
            <v>6</v>
          </cell>
          <cell r="I129">
            <v>37280</v>
          </cell>
          <cell r="J129">
            <v>37280</v>
          </cell>
          <cell r="K129">
            <v>9.9120307272952957E-3</v>
          </cell>
          <cell r="L129">
            <v>-0.13401287553648067</v>
          </cell>
          <cell r="M129">
            <v>-0.12542918454935625</v>
          </cell>
        </row>
        <row r="130">
          <cell r="C130" t="str">
            <v xml:space="preserve">JEFE DE  MNTTO. </v>
          </cell>
          <cell r="D130">
            <v>12</v>
          </cell>
          <cell r="E130">
            <v>32284</v>
          </cell>
          <cell r="F130">
            <v>2</v>
          </cell>
          <cell r="G130">
            <v>26792</v>
          </cell>
          <cell r="H130">
            <v>13</v>
          </cell>
          <cell r="I130">
            <v>26468</v>
          </cell>
          <cell r="J130">
            <v>26468</v>
          </cell>
          <cell r="K130">
            <v>-0.17011522735720486</v>
          </cell>
          <cell r="L130">
            <v>0.21973704095511559</v>
          </cell>
          <cell r="M130">
            <v>1.224119691703196E-2</v>
          </cell>
        </row>
        <row r="131">
          <cell r="C131" t="str">
            <v xml:space="preserve">JEFE DE ADMINISTRACION DE PERSONAL  </v>
          </cell>
          <cell r="D131">
            <v>12</v>
          </cell>
          <cell r="E131">
            <v>32284</v>
          </cell>
          <cell r="F131">
            <v>1</v>
          </cell>
          <cell r="G131">
            <v>28010</v>
          </cell>
          <cell r="H131">
            <v>2</v>
          </cell>
          <cell r="I131">
            <v>31494</v>
          </cell>
          <cell r="J131">
            <v>31494</v>
          </cell>
          <cell r="K131">
            <v>-0.13238756040143729</v>
          </cell>
          <cell r="L131">
            <v>2.5084143011367299E-2</v>
          </cell>
          <cell r="M131">
            <v>-0.11062424588810571</v>
          </cell>
        </row>
        <row r="132">
          <cell r="C132" t="str">
            <v xml:space="preserve">JEFE DE ALMACENES              </v>
          </cell>
          <cell r="D132">
            <v>12</v>
          </cell>
          <cell r="E132">
            <v>32284</v>
          </cell>
          <cell r="J132">
            <v>0</v>
          </cell>
          <cell r="K132" t="str">
            <v>-</v>
          </cell>
          <cell r="L132" t="str">
            <v>-</v>
          </cell>
          <cell r="M132" t="str">
            <v>-</v>
          </cell>
        </row>
        <row r="133">
          <cell r="C133" t="str">
            <v xml:space="preserve">JEFE DE COMPRAS  </v>
          </cell>
          <cell r="D133">
            <v>12</v>
          </cell>
          <cell r="E133">
            <v>32284</v>
          </cell>
          <cell r="F133">
            <v>3</v>
          </cell>
          <cell r="G133">
            <v>29490.333333333332</v>
          </cell>
          <cell r="H133">
            <v>6</v>
          </cell>
          <cell r="I133">
            <v>32182</v>
          </cell>
          <cell r="J133">
            <v>32182</v>
          </cell>
          <cell r="K133">
            <v>-8.6534093255689171E-2</v>
          </cell>
          <cell r="L133">
            <v>3.1694736187930506E-3</v>
          </cell>
          <cell r="M133">
            <v>-8.3638887162596154E-2</v>
          </cell>
        </row>
        <row r="134">
          <cell r="C134" t="str">
            <v xml:space="preserve">JEFE DE PLANEACION FINANCIERA </v>
          </cell>
          <cell r="D134">
            <v>12</v>
          </cell>
          <cell r="E134">
            <v>32284</v>
          </cell>
          <cell r="F134">
            <v>1</v>
          </cell>
          <cell r="G134">
            <v>30074</v>
          </cell>
          <cell r="H134">
            <v>7</v>
          </cell>
          <cell r="I134">
            <v>34880</v>
          </cell>
          <cell r="J134">
            <v>34880</v>
          </cell>
          <cell r="K134">
            <v>-6.845496221038283E-2</v>
          </cell>
          <cell r="L134">
            <v>-7.4426605504587129E-2</v>
          </cell>
          <cell r="M134">
            <v>-0.13778669724770642</v>
          </cell>
        </row>
        <row r="135">
          <cell r="C135" t="str">
            <v xml:space="preserve">JEFE DE SEGURIDAD INDUSTRIAL   </v>
          </cell>
          <cell r="D135">
            <v>12</v>
          </cell>
          <cell r="E135">
            <v>32284</v>
          </cell>
          <cell r="F135">
            <v>1</v>
          </cell>
          <cell r="G135">
            <v>30776</v>
          </cell>
          <cell r="H135">
            <v>5</v>
          </cell>
          <cell r="I135">
            <v>32488</v>
          </cell>
          <cell r="J135">
            <v>32488</v>
          </cell>
          <cell r="K135">
            <v>-4.6710444802378848E-2</v>
          </cell>
          <cell r="L135">
            <v>-6.2792415661167E-3</v>
          </cell>
          <cell r="M135">
            <v>-5.269638020192069E-2</v>
          </cell>
        </row>
        <row r="136">
          <cell r="C136" t="str">
            <v xml:space="preserve">JEFE DEL SITE DE SISTEMAS      </v>
          </cell>
          <cell r="D136">
            <v>12</v>
          </cell>
          <cell r="E136">
            <v>32284</v>
          </cell>
          <cell r="F136">
            <v>1</v>
          </cell>
          <cell r="G136">
            <v>28725</v>
          </cell>
          <cell r="H136">
            <v>4</v>
          </cell>
          <cell r="I136">
            <v>23760</v>
          </cell>
          <cell r="J136">
            <v>23760</v>
          </cell>
          <cell r="K136">
            <v>-0.11024036674513693</v>
          </cell>
          <cell r="L136">
            <v>0.35875420875420883</v>
          </cell>
          <cell r="M136">
            <v>0.20896464646464641</v>
          </cell>
        </row>
        <row r="137">
          <cell r="C137" t="str">
            <v xml:space="preserve">JEFE SOPORTE TEC. ANALITICO Y ESTABILIDADES </v>
          </cell>
          <cell r="D137">
            <v>12</v>
          </cell>
          <cell r="E137">
            <v>32284</v>
          </cell>
          <cell r="J137">
            <v>0</v>
          </cell>
          <cell r="K137" t="str">
            <v>-</v>
          </cell>
          <cell r="L137" t="str">
            <v>-</v>
          </cell>
          <cell r="M137" t="str">
            <v>-</v>
          </cell>
        </row>
        <row r="138">
          <cell r="C138" t="str">
            <v xml:space="preserve">LIDER DE PROYECTO </v>
          </cell>
          <cell r="D138">
            <v>12</v>
          </cell>
          <cell r="E138">
            <v>32284</v>
          </cell>
          <cell r="F138">
            <v>10</v>
          </cell>
          <cell r="G138">
            <v>26820.6</v>
          </cell>
          <cell r="H138">
            <v>17</v>
          </cell>
          <cell r="I138">
            <v>22692</v>
          </cell>
          <cell r="J138">
            <v>22692</v>
          </cell>
          <cell r="K138">
            <v>-0.16922933961095288</v>
          </cell>
          <cell r="L138">
            <v>0.42270403666490397</v>
          </cell>
          <cell r="M138">
            <v>0.18194077207826531</v>
          </cell>
        </row>
        <row r="139">
          <cell r="C139" t="str">
            <v xml:space="preserve">TARGET MANAGER                 </v>
          </cell>
          <cell r="D139">
            <v>12</v>
          </cell>
          <cell r="E139">
            <v>32284</v>
          </cell>
          <cell r="F139">
            <v>3</v>
          </cell>
          <cell r="G139">
            <v>34316</v>
          </cell>
          <cell r="H139">
            <v>27</v>
          </cell>
          <cell r="I139">
            <v>29540</v>
          </cell>
          <cell r="J139">
            <v>29540</v>
          </cell>
          <cell r="K139">
            <v>6.2941395118324861E-2</v>
          </cell>
          <cell r="L139">
            <v>9.2890995260663578E-2</v>
          </cell>
          <cell r="M139">
            <v>0.16167907921462432</v>
          </cell>
        </row>
        <row r="140">
          <cell r="D140">
            <v>12</v>
          </cell>
          <cell r="E140">
            <v>32284</v>
          </cell>
          <cell r="J140">
            <v>0</v>
          </cell>
          <cell r="K140" t="str">
            <v>-</v>
          </cell>
          <cell r="L140" t="str">
            <v>-</v>
          </cell>
          <cell r="M140" t="str">
            <v>-</v>
          </cell>
        </row>
        <row r="141">
          <cell r="D141">
            <v>12</v>
          </cell>
          <cell r="E141">
            <v>32284</v>
          </cell>
          <cell r="J141">
            <v>0</v>
          </cell>
          <cell r="K141" t="str">
            <v>-</v>
          </cell>
          <cell r="L141" t="str">
            <v>-</v>
          </cell>
          <cell r="M141" t="str">
            <v>-</v>
          </cell>
        </row>
        <row r="142">
          <cell r="D142">
            <v>12</v>
          </cell>
          <cell r="E142">
            <v>32284</v>
          </cell>
          <cell r="J142">
            <v>0</v>
          </cell>
          <cell r="K142" t="str">
            <v>-</v>
          </cell>
          <cell r="L142" t="str">
            <v>-</v>
          </cell>
          <cell r="M142" t="str">
            <v>-</v>
          </cell>
        </row>
        <row r="143">
          <cell r="D143">
            <v>12</v>
          </cell>
          <cell r="E143">
            <v>32284</v>
          </cell>
          <cell r="J143">
            <v>0</v>
          </cell>
          <cell r="K143" t="str">
            <v>-</v>
          </cell>
          <cell r="L143" t="str">
            <v>-</v>
          </cell>
          <cell r="M143" t="str">
            <v>-</v>
          </cell>
        </row>
        <row r="144">
          <cell r="D144">
            <v>12</v>
          </cell>
          <cell r="E144">
            <v>32284</v>
          </cell>
          <cell r="J144">
            <v>0</v>
          </cell>
          <cell r="K144" t="str">
            <v>-</v>
          </cell>
          <cell r="L144" t="str">
            <v>-</v>
          </cell>
          <cell r="M144" t="str">
            <v>-</v>
          </cell>
        </row>
        <row r="145">
          <cell r="D145">
            <v>12</v>
          </cell>
          <cell r="E145">
            <v>32284</v>
          </cell>
          <cell r="J145">
            <v>0</v>
          </cell>
          <cell r="K145" t="str">
            <v>-</v>
          </cell>
          <cell r="L145" t="str">
            <v>-</v>
          </cell>
          <cell r="M145" t="str">
            <v>-</v>
          </cell>
        </row>
        <row r="146">
          <cell r="D146">
            <v>12</v>
          </cell>
          <cell r="E146">
            <v>32284</v>
          </cell>
          <cell r="J146">
            <v>0</v>
          </cell>
          <cell r="K146" t="str">
            <v>-</v>
          </cell>
          <cell r="L146" t="str">
            <v>-</v>
          </cell>
          <cell r="M146" t="str">
            <v>-</v>
          </cell>
        </row>
        <row r="147">
          <cell r="D147">
            <v>12</v>
          </cell>
          <cell r="E147">
            <v>32284</v>
          </cell>
          <cell r="J147">
            <v>0</v>
          </cell>
          <cell r="K147" t="str">
            <v>-</v>
          </cell>
          <cell r="L147" t="str">
            <v>-</v>
          </cell>
          <cell r="M147" t="str">
            <v>-</v>
          </cell>
        </row>
        <row r="148">
          <cell r="D148">
            <v>12</v>
          </cell>
          <cell r="E148">
            <v>32284</v>
          </cell>
          <cell r="J148">
            <v>0</v>
          </cell>
          <cell r="K148" t="str">
            <v>-</v>
          </cell>
          <cell r="L148" t="str">
            <v>-</v>
          </cell>
          <cell r="M148" t="str">
            <v>-</v>
          </cell>
        </row>
        <row r="149">
          <cell r="C149" t="str">
            <v>SUBTOTAL/ AVERAGE</v>
          </cell>
          <cell r="F149">
            <v>41</v>
          </cell>
          <cell r="G149">
            <v>28097.333414634144</v>
          </cell>
          <cell r="H149">
            <v>847</v>
          </cell>
          <cell r="I149">
            <v>31362.827626918537</v>
          </cell>
          <cell r="J149">
            <v>31362.827626918537</v>
          </cell>
          <cell r="K149">
            <v>-0.12968239949714588</v>
          </cell>
          <cell r="L149">
            <v>2.9371470711742287E-2</v>
          </cell>
          <cell r="M149">
            <v>-0.10411989158406232</v>
          </cell>
        </row>
        <row r="150">
          <cell r="C150" t="str">
            <v xml:space="preserve">COMPRADOR A </v>
          </cell>
          <cell r="D150">
            <v>11</v>
          </cell>
          <cell r="E150">
            <v>23479.010987026555</v>
          </cell>
          <cell r="F150">
            <v>5</v>
          </cell>
          <cell r="G150">
            <v>20168</v>
          </cell>
          <cell r="H150">
            <v>46</v>
          </cell>
          <cell r="I150">
            <v>22996</v>
          </cell>
          <cell r="J150">
            <v>22996</v>
          </cell>
          <cell r="K150">
            <v>-0.14102003652777673</v>
          </cell>
          <cell r="L150">
            <v>2.1004130589083125E-2</v>
          </cell>
          <cell r="M150">
            <v>-0.12297790920160023</v>
          </cell>
        </row>
        <row r="151">
          <cell r="C151" t="str">
            <v xml:space="preserve">CONTADOR (CONSOLD. EDOS. FINAN.) </v>
          </cell>
          <cell r="D151">
            <v>11</v>
          </cell>
          <cell r="E151">
            <v>23479.010987026555</v>
          </cell>
          <cell r="F151">
            <v>1</v>
          </cell>
          <cell r="G151">
            <v>25568</v>
          </cell>
          <cell r="H151">
            <v>28</v>
          </cell>
          <cell r="I151">
            <v>22214</v>
          </cell>
          <cell r="J151">
            <v>22214</v>
          </cell>
          <cell r="K151">
            <v>8.897261533408396E-2</v>
          </cell>
          <cell r="L151">
            <v>5.6946564645113718E-2</v>
          </cell>
          <cell r="M151">
            <v>0.15098586476996489</v>
          </cell>
        </row>
        <row r="152">
          <cell r="C152" t="str">
            <v xml:space="preserve">COORD. DE SERVS. DE MAQUILAS </v>
          </cell>
          <cell r="D152">
            <v>11</v>
          </cell>
          <cell r="E152">
            <v>23479.010987026555</v>
          </cell>
          <cell r="F152">
            <v>1</v>
          </cell>
          <cell r="G152">
            <v>24585</v>
          </cell>
          <cell r="H152">
            <v>8</v>
          </cell>
          <cell r="I152">
            <v>19820</v>
          </cell>
          <cell r="J152">
            <v>19820</v>
          </cell>
          <cell r="K152">
            <v>4.7105434448860173E-2</v>
          </cell>
          <cell r="L152">
            <v>0.18461205787217727</v>
          </cell>
          <cell r="M152">
            <v>0.24041372351160439</v>
          </cell>
        </row>
        <row r="153">
          <cell r="C153" t="str">
            <v xml:space="preserve">COORDINADOR DE COMUNICACION INTERNA </v>
          </cell>
          <cell r="D153">
            <v>11</v>
          </cell>
          <cell r="E153">
            <v>23479.010987026555</v>
          </cell>
          <cell r="F153">
            <v>1</v>
          </cell>
          <cell r="G153">
            <v>19749</v>
          </cell>
          <cell r="H153">
            <v>3</v>
          </cell>
          <cell r="I153">
            <v>19000</v>
          </cell>
          <cell r="J153">
            <v>19000</v>
          </cell>
          <cell r="K153">
            <v>-0.15886576266298402</v>
          </cell>
          <cell r="L153">
            <v>0.2357374203698186</v>
          </cell>
          <cell r="M153">
            <v>3.9421052631579023E-2</v>
          </cell>
        </row>
        <row r="154">
          <cell r="C154" t="str">
            <v>Especialista De Relaciones Publicas</v>
          </cell>
          <cell r="D154">
            <v>11</v>
          </cell>
          <cell r="E154">
            <v>23479.010987026555</v>
          </cell>
          <cell r="F154">
            <v>1</v>
          </cell>
          <cell r="G154">
            <v>23639</v>
          </cell>
          <cell r="H154">
            <v>3</v>
          </cell>
          <cell r="I154">
            <v>22200</v>
          </cell>
          <cell r="J154">
            <v>22200</v>
          </cell>
          <cell r="K154">
            <v>6.8141291412082694E-3</v>
          </cell>
          <cell r="L154">
            <v>5.7613107523718732E-2</v>
          </cell>
          <cell r="M154">
            <v>6.4819819819819768E-2</v>
          </cell>
        </row>
        <row r="155">
          <cell r="C155" t="str">
            <v xml:space="preserve">ANALISTA DE SUELDOS Y COMPENSACIONES </v>
          </cell>
          <cell r="D155">
            <v>11</v>
          </cell>
          <cell r="E155">
            <v>23479.010987026555</v>
          </cell>
          <cell r="F155">
            <v>1</v>
          </cell>
          <cell r="G155">
            <v>20000</v>
          </cell>
          <cell r="H155">
            <v>6</v>
          </cell>
          <cell r="I155">
            <v>23647</v>
          </cell>
          <cell r="J155">
            <v>23647</v>
          </cell>
          <cell r="K155">
            <v>-0.14817536347459015</v>
          </cell>
          <cell r="L155">
            <v>-7.1040306581572343E-3</v>
          </cell>
          <cell r="M155">
            <v>-0.15422675180784029</v>
          </cell>
        </row>
        <row r="156">
          <cell r="C156" t="str">
            <v xml:space="preserve">ESPECIAL.ANALISIS DE REPORTES  </v>
          </cell>
          <cell r="D156">
            <v>11</v>
          </cell>
          <cell r="E156">
            <v>23479.010987026555</v>
          </cell>
          <cell r="F156">
            <v>1</v>
          </cell>
          <cell r="G156">
            <v>27442</v>
          </cell>
          <cell r="H156">
            <v>16</v>
          </cell>
          <cell r="I156">
            <v>24265</v>
          </cell>
          <cell r="J156">
            <v>24265</v>
          </cell>
          <cell r="K156">
            <v>0.16878858377651484</v>
          </cell>
          <cell r="L156">
            <v>-3.2391881845186266E-2</v>
          </cell>
          <cell r="M156">
            <v>0.13092932206882346</v>
          </cell>
        </row>
        <row r="157">
          <cell r="C157" t="str">
            <v xml:space="preserve">ESPECIALISTA DE ANALISIS FINANCIERO </v>
          </cell>
          <cell r="D157">
            <v>11</v>
          </cell>
          <cell r="E157">
            <v>23479.010987026555</v>
          </cell>
          <cell r="F157">
            <v>1</v>
          </cell>
          <cell r="G157">
            <v>18700</v>
          </cell>
          <cell r="H157">
            <v>16</v>
          </cell>
          <cell r="I157">
            <v>24265</v>
          </cell>
          <cell r="J157">
            <v>24265</v>
          </cell>
          <cell r="K157">
            <v>-0.20354396484874182</v>
          </cell>
          <cell r="L157">
            <v>-3.2391881845186266E-2</v>
          </cell>
          <cell r="M157">
            <v>-0.22934267463424685</v>
          </cell>
        </row>
        <row r="158">
          <cell r="C158" t="str">
            <v xml:space="preserve">JEFE ADMINISTRATIVO DE CA </v>
          </cell>
          <cell r="D158">
            <v>11</v>
          </cell>
          <cell r="E158">
            <v>23479.010987026555</v>
          </cell>
          <cell r="J158">
            <v>0</v>
          </cell>
          <cell r="K158" t="str">
            <v>-</v>
          </cell>
          <cell r="L158" t="str">
            <v>-</v>
          </cell>
          <cell r="M158" t="str">
            <v>-</v>
          </cell>
        </row>
        <row r="159">
          <cell r="C159" t="str">
            <v xml:space="preserve">JEFE ASEGURAMIENTO DE CALIDAD </v>
          </cell>
          <cell r="D159">
            <v>11</v>
          </cell>
          <cell r="E159">
            <v>23479.010987026555</v>
          </cell>
          <cell r="F159">
            <v>2</v>
          </cell>
          <cell r="G159">
            <v>25939.5</v>
          </cell>
          <cell r="H159">
            <v>15</v>
          </cell>
          <cell r="I159">
            <v>19937</v>
          </cell>
          <cell r="J159">
            <v>19937</v>
          </cell>
          <cell r="K159">
            <v>0.10479525795754352</v>
          </cell>
          <cell r="L159">
            <v>0.17766017891490971</v>
          </cell>
          <cell r="M159">
            <v>0.30107338115062454</v>
          </cell>
        </row>
        <row r="160">
          <cell r="C160" t="str">
            <v xml:space="preserve">JEFE CREDITO Y COBRANZAS </v>
          </cell>
          <cell r="D160">
            <v>11</v>
          </cell>
          <cell r="E160">
            <v>23479.010987026555</v>
          </cell>
          <cell r="F160">
            <v>4</v>
          </cell>
          <cell r="G160">
            <v>22768.5</v>
          </cell>
          <cell r="H160">
            <v>3</v>
          </cell>
          <cell r="I160">
            <v>22400</v>
          </cell>
          <cell r="J160">
            <v>22400</v>
          </cell>
          <cell r="K160">
            <v>-3.0261538163560253E-2</v>
          </cell>
          <cell r="L160">
            <v>4.8170133349399791E-2</v>
          </cell>
          <cell r="M160">
            <v>1.6450892857142962E-2</v>
          </cell>
        </row>
        <row r="161">
          <cell r="C161" t="str">
            <v xml:space="preserve">JEFE CTRL  </v>
          </cell>
          <cell r="D161">
            <v>11</v>
          </cell>
          <cell r="E161">
            <v>23479.010987026555</v>
          </cell>
          <cell r="J161">
            <v>0</v>
          </cell>
          <cell r="K161" t="str">
            <v>-</v>
          </cell>
          <cell r="L161" t="str">
            <v>-</v>
          </cell>
          <cell r="M161" t="str">
            <v>-</v>
          </cell>
        </row>
        <row r="162">
          <cell r="C162" t="str">
            <v xml:space="preserve">JEFE DE  PRODUCCION </v>
          </cell>
          <cell r="D162">
            <v>11</v>
          </cell>
          <cell r="E162">
            <v>23479.010987026555</v>
          </cell>
          <cell r="F162">
            <v>1</v>
          </cell>
          <cell r="G162">
            <v>21189</v>
          </cell>
          <cell r="H162">
            <v>31</v>
          </cell>
          <cell r="I162">
            <v>27818</v>
          </cell>
          <cell r="J162">
            <v>27818</v>
          </cell>
          <cell r="K162">
            <v>-9.7534388833154573E-2</v>
          </cell>
          <cell r="L162">
            <v>-0.15597774868694536</v>
          </cell>
          <cell r="M162">
            <v>-0.23829894313034727</v>
          </cell>
        </row>
        <row r="163">
          <cell r="C163" t="str">
            <v xml:space="preserve">JEFE DE ACONDICIONAMIENTO </v>
          </cell>
          <cell r="D163">
            <v>11</v>
          </cell>
          <cell r="E163">
            <v>23479.010987026555</v>
          </cell>
          <cell r="F163">
            <v>2</v>
          </cell>
          <cell r="G163">
            <v>26219</v>
          </cell>
          <cell r="H163">
            <v>31</v>
          </cell>
          <cell r="I163">
            <v>27818</v>
          </cell>
          <cell r="J163">
            <v>27818</v>
          </cell>
          <cell r="K163">
            <v>0.11669950725298617</v>
          </cell>
          <cell r="L163">
            <v>-0.15597774868694536</v>
          </cell>
          <cell r="M163">
            <v>-5.7480767848155923E-2</v>
          </cell>
        </row>
        <row r="164">
          <cell r="C164" t="str">
            <v xml:space="preserve">JEFE DE ADMON. DE DOCUMENTACION </v>
          </cell>
          <cell r="D164">
            <v>11</v>
          </cell>
          <cell r="E164">
            <v>23479.010987026555</v>
          </cell>
          <cell r="F164">
            <v>1</v>
          </cell>
          <cell r="G164">
            <v>25727</v>
          </cell>
          <cell r="H164">
            <v>33</v>
          </cell>
          <cell r="I164">
            <v>30117</v>
          </cell>
          <cell r="J164">
            <v>30117</v>
          </cell>
          <cell r="K164">
            <v>9.5744621194461033E-2</v>
          </cell>
          <cell r="L164">
            <v>-0.22040671424688529</v>
          </cell>
          <cell r="M164">
            <v>-0.14576485041670817</v>
          </cell>
        </row>
        <row r="165">
          <cell r="C165" t="str">
            <v xml:space="preserve">JEFE DE AUDITORIAS TECNICAS DE PROD </v>
          </cell>
          <cell r="D165">
            <v>11</v>
          </cell>
          <cell r="E165">
            <v>23479.010987026555</v>
          </cell>
          <cell r="F165">
            <v>1</v>
          </cell>
          <cell r="G165">
            <v>21404</v>
          </cell>
          <cell r="H165">
            <v>141</v>
          </cell>
          <cell r="I165">
            <v>19713</v>
          </cell>
          <cell r="J165">
            <v>19713</v>
          </cell>
          <cell r="K165">
            <v>-8.8377273990506322E-2</v>
          </cell>
          <cell r="L165">
            <v>0.19104200208119293</v>
          </cell>
          <cell r="M165">
            <v>8.5780956729061941E-2</v>
          </cell>
        </row>
        <row r="166">
          <cell r="C166" t="str">
            <v xml:space="preserve">JEFE DE CUENTAS POR PAGAR      </v>
          </cell>
          <cell r="D166">
            <v>11</v>
          </cell>
          <cell r="E166">
            <v>23479.010987026555</v>
          </cell>
          <cell r="J166">
            <v>0</v>
          </cell>
          <cell r="K166" t="str">
            <v>-</v>
          </cell>
          <cell r="L166" t="str">
            <v>-</v>
          </cell>
          <cell r="M166" t="str">
            <v>-</v>
          </cell>
        </row>
        <row r="167">
          <cell r="C167" t="str">
            <v xml:space="preserve">JEFE DE INGENIERIA INDUSTRIAL  </v>
          </cell>
          <cell r="D167">
            <v>11</v>
          </cell>
          <cell r="E167">
            <v>23479.010987026555</v>
          </cell>
          <cell r="F167">
            <v>1</v>
          </cell>
          <cell r="G167">
            <v>22208</v>
          </cell>
          <cell r="H167">
            <v>10</v>
          </cell>
          <cell r="I167">
            <v>19820</v>
          </cell>
          <cell r="J167">
            <v>19820</v>
          </cell>
          <cell r="K167">
            <v>-5.4133923602184941E-2</v>
          </cell>
          <cell r="L167">
            <v>0.18461205787217727</v>
          </cell>
          <cell r="M167">
            <v>0.12048435923309797</v>
          </cell>
        </row>
        <row r="168">
          <cell r="C168" t="str">
            <v xml:space="preserve">JEFE DE MANTENIMIENTO  </v>
          </cell>
          <cell r="D168">
            <v>11</v>
          </cell>
          <cell r="E168">
            <v>23479.010987026555</v>
          </cell>
          <cell r="F168">
            <v>2</v>
          </cell>
          <cell r="G168">
            <v>25432</v>
          </cell>
          <cell r="H168">
            <v>13</v>
          </cell>
          <cell r="I168">
            <v>26468</v>
          </cell>
          <cell r="J168">
            <v>26468</v>
          </cell>
          <cell r="K168">
            <v>8.3180207805711115E-2</v>
          </cell>
          <cell r="L168">
            <v>-0.11292840460078002</v>
          </cell>
          <cell r="M168">
            <v>-3.9141604956929088E-2</v>
          </cell>
        </row>
        <row r="169">
          <cell r="C169" t="str">
            <v xml:space="preserve">JEFE DE PRODUCCION        </v>
          </cell>
          <cell r="D169">
            <v>11</v>
          </cell>
          <cell r="E169">
            <v>23479.010987026555</v>
          </cell>
          <cell r="F169">
            <v>5</v>
          </cell>
          <cell r="G169">
            <v>25811.4</v>
          </cell>
          <cell r="H169">
            <v>31</v>
          </cell>
          <cell r="I169">
            <v>27818</v>
          </cell>
          <cell r="J169">
            <v>27818</v>
          </cell>
          <cell r="K169">
            <v>9.9339321160598182E-2</v>
          </cell>
          <cell r="L169">
            <v>-0.15597774868694536</v>
          </cell>
          <cell r="M169">
            <v>-7.2133151197066647E-2</v>
          </cell>
        </row>
        <row r="170">
          <cell r="C170" t="str">
            <v xml:space="preserve">JEFE DE VALIDACION </v>
          </cell>
          <cell r="D170">
            <v>11</v>
          </cell>
          <cell r="E170">
            <v>23479.010987026555</v>
          </cell>
          <cell r="F170">
            <v>3</v>
          </cell>
          <cell r="G170">
            <v>23557.333333333332</v>
          </cell>
          <cell r="H170">
            <v>4</v>
          </cell>
          <cell r="I170">
            <v>26128</v>
          </cell>
          <cell r="J170">
            <v>26128</v>
          </cell>
          <cell r="K170">
            <v>3.3358452087293156E-3</v>
          </cell>
          <cell r="L170">
            <v>-0.1013850663262954</v>
          </cell>
          <cell r="M170">
            <v>-9.8387426005307255E-2</v>
          </cell>
        </row>
        <row r="171">
          <cell r="C171" t="str">
            <v xml:space="preserve">JEFE PROCESOS DE AGUA Y DOCUMENTACION </v>
          </cell>
          <cell r="D171">
            <v>11</v>
          </cell>
          <cell r="E171">
            <v>23479.010987026555</v>
          </cell>
          <cell r="J171">
            <v>0</v>
          </cell>
          <cell r="K171" t="str">
            <v>-</v>
          </cell>
          <cell r="L171" t="str">
            <v>-</v>
          </cell>
          <cell r="M171" t="str">
            <v>-</v>
          </cell>
        </row>
        <row r="172">
          <cell r="C172" t="str">
            <v xml:space="preserve">JEFE SIM </v>
          </cell>
          <cell r="D172">
            <v>11</v>
          </cell>
          <cell r="E172">
            <v>23479.010987026555</v>
          </cell>
          <cell r="F172">
            <v>1</v>
          </cell>
          <cell r="G172">
            <v>35000</v>
          </cell>
          <cell r="H172">
            <v>14</v>
          </cell>
          <cell r="I172">
            <v>23335</v>
          </cell>
          <cell r="J172">
            <v>23335</v>
          </cell>
          <cell r="K172">
            <v>0.49069311391946724</v>
          </cell>
          <cell r="L172">
            <v>6.1714586255219306E-3</v>
          </cell>
          <cell r="M172">
            <v>0.49989286479537176</v>
          </cell>
        </row>
        <row r="173">
          <cell r="C173" t="str">
            <v xml:space="preserve">JEFE TECNOLOGIA DE LA PROD. </v>
          </cell>
          <cell r="D173">
            <v>11</v>
          </cell>
          <cell r="E173">
            <v>23479.010987026555</v>
          </cell>
          <cell r="F173">
            <v>2</v>
          </cell>
          <cell r="G173">
            <v>23326</v>
          </cell>
          <cell r="H173">
            <v>208</v>
          </cell>
          <cell r="I173">
            <v>30495</v>
          </cell>
          <cell r="J173">
            <v>30495</v>
          </cell>
          <cell r="K173">
            <v>-6.5169264204144595E-3</v>
          </cell>
          <cell r="L173">
            <v>-0.2300701430717641</v>
          </cell>
          <cell r="M173">
            <v>-0.23508771929824557</v>
          </cell>
        </row>
        <row r="174">
          <cell r="C174" t="str">
            <v xml:space="preserve">LIDER DE PROYECTO RH  </v>
          </cell>
          <cell r="D174">
            <v>11</v>
          </cell>
          <cell r="E174">
            <v>23479.010987026555</v>
          </cell>
          <cell r="F174">
            <v>1</v>
          </cell>
          <cell r="G174">
            <v>25399</v>
          </cell>
          <cell r="H174">
            <v>26</v>
          </cell>
          <cell r="I174">
            <v>24880</v>
          </cell>
          <cell r="J174">
            <v>24880</v>
          </cell>
          <cell r="K174">
            <v>8.1774697155444276E-2</v>
          </cell>
          <cell r="L174">
            <v>-5.630984778832171E-2</v>
          </cell>
          <cell r="M174">
            <v>2.0860128617363305E-2</v>
          </cell>
        </row>
        <row r="175">
          <cell r="C175" t="str">
            <v>Jefe De Mantto Areas Ineriores</v>
          </cell>
          <cell r="D175">
            <v>11</v>
          </cell>
          <cell r="E175">
            <v>23479.010987026555</v>
          </cell>
          <cell r="F175">
            <v>1</v>
          </cell>
          <cell r="G175">
            <v>22467</v>
          </cell>
          <cell r="H175">
            <v>9</v>
          </cell>
          <cell r="I175">
            <v>20000</v>
          </cell>
          <cell r="J175">
            <v>20000</v>
          </cell>
          <cell r="K175">
            <v>-4.3102794559180868E-2</v>
          </cell>
          <cell r="L175">
            <v>0.17395054935132781</v>
          </cell>
          <cell r="M175">
            <v>0.12335000000000007</v>
          </cell>
        </row>
        <row r="176">
          <cell r="C176" t="str">
            <v>Coord. Servicios De Maquilas</v>
          </cell>
          <cell r="D176">
            <v>11</v>
          </cell>
          <cell r="E176">
            <v>23479.010987026555</v>
          </cell>
          <cell r="F176">
            <v>1</v>
          </cell>
          <cell r="G176">
            <v>23639</v>
          </cell>
          <cell r="H176">
            <v>6</v>
          </cell>
          <cell r="I176">
            <v>18255</v>
          </cell>
          <cell r="J176">
            <v>18255</v>
          </cell>
          <cell r="K176">
            <v>6.8141291412082694E-3</v>
          </cell>
          <cell r="L176">
            <v>0.28616877496721749</v>
          </cell>
          <cell r="M176">
            <v>0.29493289509723364</v>
          </cell>
        </row>
        <row r="177">
          <cell r="D177">
            <v>11</v>
          </cell>
          <cell r="E177">
            <v>23479.010987026555</v>
          </cell>
          <cell r="J177">
            <v>0</v>
          </cell>
          <cell r="K177" t="str">
            <v>-</v>
          </cell>
          <cell r="L177" t="str">
            <v>-</v>
          </cell>
          <cell r="M177" t="str">
            <v>-</v>
          </cell>
        </row>
        <row r="178">
          <cell r="D178">
            <v>11</v>
          </cell>
          <cell r="E178">
            <v>23479.010987026555</v>
          </cell>
          <cell r="J178">
            <v>0</v>
          </cell>
          <cell r="K178" t="str">
            <v>-</v>
          </cell>
          <cell r="L178" t="str">
            <v>-</v>
          </cell>
          <cell r="M178" t="str">
            <v>-</v>
          </cell>
        </row>
        <row r="179">
          <cell r="D179">
            <v>11</v>
          </cell>
          <cell r="E179">
            <v>23479.010987026555</v>
          </cell>
          <cell r="J179">
            <v>0</v>
          </cell>
          <cell r="K179" t="str">
            <v>-</v>
          </cell>
          <cell r="L179" t="str">
            <v>-</v>
          </cell>
          <cell r="M179" t="str">
            <v>-</v>
          </cell>
        </row>
        <row r="180">
          <cell r="D180">
            <v>11</v>
          </cell>
          <cell r="E180">
            <v>23479.010987026555</v>
          </cell>
          <cell r="J180">
            <v>0</v>
          </cell>
          <cell r="K180" t="str">
            <v>-</v>
          </cell>
          <cell r="L180" t="str">
            <v>-</v>
          </cell>
          <cell r="M180" t="str">
            <v>-</v>
          </cell>
        </row>
        <row r="181">
          <cell r="D181">
            <v>11</v>
          </cell>
          <cell r="E181">
            <v>23479.010987026555</v>
          </cell>
          <cell r="J181">
            <v>0</v>
          </cell>
          <cell r="K181" t="str">
            <v>-</v>
          </cell>
          <cell r="L181" t="str">
            <v>-</v>
          </cell>
          <cell r="M181" t="str">
            <v>-</v>
          </cell>
        </row>
        <row r="182">
          <cell r="D182">
            <v>11</v>
          </cell>
          <cell r="E182">
            <v>23479.010987026555</v>
          </cell>
          <cell r="J182">
            <v>0</v>
          </cell>
          <cell r="K182" t="str">
            <v>-</v>
          </cell>
          <cell r="L182" t="str">
            <v>-</v>
          </cell>
          <cell r="M182" t="str">
            <v>-</v>
          </cell>
        </row>
        <row r="183">
          <cell r="D183">
            <v>11</v>
          </cell>
          <cell r="E183">
            <v>23479.010987026555</v>
          </cell>
          <cell r="J183">
            <v>0</v>
          </cell>
          <cell r="K183" t="str">
            <v>-</v>
          </cell>
          <cell r="L183" t="str">
            <v>-</v>
          </cell>
          <cell r="M183" t="str">
            <v>-</v>
          </cell>
        </row>
        <row r="184">
          <cell r="D184">
            <v>11</v>
          </cell>
          <cell r="E184">
            <v>23479.010987026555</v>
          </cell>
          <cell r="J184">
            <v>0</v>
          </cell>
          <cell r="K184" t="str">
            <v>-</v>
          </cell>
          <cell r="L184" t="str">
            <v>-</v>
          </cell>
          <cell r="M184" t="str">
            <v>-</v>
          </cell>
        </row>
        <row r="185">
          <cell r="C185" t="str">
            <v>SUBTOTAL/ AVERAGE</v>
          </cell>
          <cell r="F185">
            <v>40</v>
          </cell>
          <cell r="G185">
            <v>23754.799999999999</v>
          </cell>
          <cell r="H185">
            <v>701</v>
          </cell>
          <cell r="I185">
            <v>25477.758915834522</v>
          </cell>
          <cell r="J185">
            <v>25477.758915834522</v>
          </cell>
          <cell r="K185">
            <v>1.1746193786690284E-2</v>
          </cell>
          <cell r="L185">
            <v>-7.8450696366615613E-2</v>
          </cell>
          <cell r="M185">
            <v>-6.7625999662148328E-2</v>
          </cell>
        </row>
        <row r="186">
          <cell r="C186" t="str">
            <v xml:space="preserve">ABOGADO </v>
          </cell>
          <cell r="D186">
            <v>10</v>
          </cell>
          <cell r="E186">
            <v>20505.686451551577</v>
          </cell>
          <cell r="F186">
            <v>3</v>
          </cell>
          <cell r="G186">
            <v>17268.333333333332</v>
          </cell>
          <cell r="H186">
            <v>606</v>
          </cell>
          <cell r="I186">
            <v>14675</v>
          </cell>
          <cell r="J186">
            <v>14675</v>
          </cell>
          <cell r="K186">
            <v>-0.15787587144995519</v>
          </cell>
          <cell r="L186">
            <v>0.39732105291663222</v>
          </cell>
          <cell r="M186">
            <v>0.1767177739920498</v>
          </cell>
        </row>
        <row r="187">
          <cell r="C187" t="str">
            <v xml:space="preserve">ANALISTA DE COSTOS             </v>
          </cell>
          <cell r="D187">
            <v>10</v>
          </cell>
          <cell r="E187">
            <v>20505.686451551577</v>
          </cell>
          <cell r="J187">
            <v>0</v>
          </cell>
          <cell r="K187" t="str">
            <v>-</v>
          </cell>
          <cell r="L187" t="str">
            <v>-</v>
          </cell>
          <cell r="M187" t="str">
            <v>-</v>
          </cell>
        </row>
        <row r="188">
          <cell r="C188" t="str">
            <v xml:space="preserve">ANALISTA FINANCIERO      </v>
          </cell>
          <cell r="D188">
            <v>10</v>
          </cell>
          <cell r="E188">
            <v>20505.686451551577</v>
          </cell>
          <cell r="F188">
            <v>2</v>
          </cell>
          <cell r="G188">
            <v>18355.5</v>
          </cell>
          <cell r="H188">
            <v>17</v>
          </cell>
          <cell r="I188">
            <v>14768</v>
          </cell>
          <cell r="J188">
            <v>14768</v>
          </cell>
          <cell r="K188">
            <v>-0.10485805762376132</v>
          </cell>
          <cell r="L188">
            <v>0.38852156362077306</v>
          </cell>
          <cell r="M188">
            <v>0.2429238894907908</v>
          </cell>
        </row>
        <row r="189">
          <cell r="C189" t="str">
            <v xml:space="preserve">ANALISTA FINANCIERO  FUNCIONAL </v>
          </cell>
          <cell r="D189">
            <v>10</v>
          </cell>
          <cell r="E189">
            <v>20505.686451551577</v>
          </cell>
          <cell r="F189">
            <v>3</v>
          </cell>
          <cell r="G189">
            <v>18416.666666666668</v>
          </cell>
          <cell r="H189">
            <v>17</v>
          </cell>
          <cell r="I189">
            <v>14768</v>
          </cell>
          <cell r="J189">
            <v>14768</v>
          </cell>
          <cell r="K189">
            <v>-0.1018751452101152</v>
          </cell>
          <cell r="L189">
            <v>0.38852156362077306</v>
          </cell>
          <cell r="M189">
            <v>0.2470657276995305</v>
          </cell>
        </row>
        <row r="190">
          <cell r="C190" t="str">
            <v xml:space="preserve">ASITENTE DE MERCADOTECNIA </v>
          </cell>
          <cell r="D190">
            <v>10</v>
          </cell>
          <cell r="E190">
            <v>20505.686451551577</v>
          </cell>
          <cell r="F190">
            <v>1</v>
          </cell>
          <cell r="G190">
            <v>15600</v>
          </cell>
          <cell r="H190">
            <v>6</v>
          </cell>
          <cell r="I190">
            <v>14246</v>
          </cell>
          <cell r="J190">
            <v>14246</v>
          </cell>
          <cell r="K190">
            <v>-0.23923541711915652</v>
          </cell>
          <cell r="L190">
            <v>0.43939958244781541</v>
          </cell>
          <cell r="M190">
            <v>9.5044222939772549E-2</v>
          </cell>
        </row>
        <row r="191">
          <cell r="C191" t="str">
            <v xml:space="preserve">AUDITOR INTERNO </v>
          </cell>
          <cell r="D191">
            <v>10</v>
          </cell>
          <cell r="E191">
            <v>20505.686451551577</v>
          </cell>
          <cell r="F191">
            <v>4</v>
          </cell>
          <cell r="G191">
            <v>16447.75</v>
          </cell>
          <cell r="H191">
            <v>32</v>
          </cell>
          <cell r="I191">
            <v>14012</v>
          </cell>
          <cell r="J191">
            <v>14012</v>
          </cell>
          <cell r="K191">
            <v>-0.1978932264052311</v>
          </cell>
          <cell r="L191">
            <v>0.46343751438421199</v>
          </cell>
          <cell r="M191">
            <v>0.17383314302026842</v>
          </cell>
        </row>
        <row r="192">
          <cell r="C192" t="str">
            <v xml:space="preserve">CHEFF </v>
          </cell>
          <cell r="D192">
            <v>10</v>
          </cell>
          <cell r="E192">
            <v>20505.686451551577</v>
          </cell>
          <cell r="J192">
            <v>0</v>
          </cell>
          <cell r="K192" t="str">
            <v>-</v>
          </cell>
          <cell r="L192" t="str">
            <v>-</v>
          </cell>
          <cell r="M192" t="str">
            <v>-</v>
          </cell>
        </row>
        <row r="193">
          <cell r="C193" t="str">
            <v xml:space="preserve">COMPRADOR MARKETING </v>
          </cell>
          <cell r="D193">
            <v>10</v>
          </cell>
          <cell r="E193">
            <v>20505.686451551577</v>
          </cell>
          <cell r="J193">
            <v>0</v>
          </cell>
          <cell r="K193" t="str">
            <v>-</v>
          </cell>
          <cell r="L193" t="str">
            <v>-</v>
          </cell>
          <cell r="M193" t="str">
            <v>-</v>
          </cell>
        </row>
        <row r="194">
          <cell r="C194" t="str">
            <v xml:space="preserve">CONTADOR </v>
          </cell>
          <cell r="D194">
            <v>10</v>
          </cell>
          <cell r="E194">
            <v>20505.686451551577</v>
          </cell>
          <cell r="F194">
            <v>4</v>
          </cell>
          <cell r="G194">
            <v>19336.75</v>
          </cell>
          <cell r="H194">
            <v>21</v>
          </cell>
          <cell r="I194">
            <v>14874</v>
          </cell>
          <cell r="J194">
            <v>14874</v>
          </cell>
          <cell r="K194">
            <v>-5.7005477690951878E-2</v>
          </cell>
          <cell r="L194">
            <v>0.37862622371598609</v>
          </cell>
          <cell r="M194">
            <v>0.30003697727578316</v>
          </cell>
        </row>
        <row r="195">
          <cell r="C195" t="str">
            <v xml:space="preserve">COORD CTRL CAMBIO INTERNAC (DEL 9002) </v>
          </cell>
          <cell r="D195">
            <v>10</v>
          </cell>
          <cell r="E195">
            <v>20505.686451551577</v>
          </cell>
          <cell r="F195">
            <v>1</v>
          </cell>
          <cell r="G195">
            <v>16200</v>
          </cell>
          <cell r="H195">
            <v>12</v>
          </cell>
          <cell r="I195">
            <v>13198</v>
          </cell>
          <cell r="J195">
            <v>13198</v>
          </cell>
          <cell r="K195">
            <v>-0.20997524085450869</v>
          </cell>
          <cell r="L195">
            <v>0.55369650337563092</v>
          </cell>
          <cell r="M195">
            <v>0.22745870586452499</v>
          </cell>
        </row>
        <row r="196">
          <cell r="C196" t="str">
            <v xml:space="preserve">COORD.DE TRAFICO               </v>
          </cell>
          <cell r="D196">
            <v>10</v>
          </cell>
          <cell r="E196">
            <v>20505.686451551577</v>
          </cell>
          <cell r="F196">
            <v>5</v>
          </cell>
          <cell r="G196">
            <v>17055.2</v>
          </cell>
          <cell r="H196">
            <v>3</v>
          </cell>
          <cell r="I196">
            <v>13520</v>
          </cell>
          <cell r="J196">
            <v>13520</v>
          </cell>
          <cell r="K196">
            <v>-0.16826973628529729</v>
          </cell>
          <cell r="L196">
            <v>0.51669278487807513</v>
          </cell>
          <cell r="M196">
            <v>0.26147928994082847</v>
          </cell>
        </row>
        <row r="197">
          <cell r="C197" t="str">
            <v xml:space="preserve">COORDINADOR ADMINISTRATIVO </v>
          </cell>
          <cell r="D197">
            <v>10</v>
          </cell>
          <cell r="E197">
            <v>20505.686451551577</v>
          </cell>
          <cell r="F197">
            <v>2</v>
          </cell>
          <cell r="G197">
            <v>15425.14</v>
          </cell>
          <cell r="H197">
            <v>4</v>
          </cell>
          <cell r="I197">
            <v>19820</v>
          </cell>
          <cell r="J197">
            <v>19820</v>
          </cell>
          <cell r="K197">
            <v>-0.24776280782188376</v>
          </cell>
          <cell r="L197">
            <v>3.4595683731159399E-2</v>
          </cell>
          <cell r="M197">
            <v>-0.22173864783047426</v>
          </cell>
        </row>
        <row r="198">
          <cell r="C198" t="str">
            <v xml:space="preserve">COORDINADOR DE ASUNTOS REGULATORIOS </v>
          </cell>
          <cell r="D198">
            <v>10</v>
          </cell>
          <cell r="E198">
            <v>20505.686451551577</v>
          </cell>
          <cell r="F198">
            <v>1</v>
          </cell>
          <cell r="G198">
            <v>17200</v>
          </cell>
          <cell r="H198">
            <v>16</v>
          </cell>
          <cell r="I198">
            <v>18797</v>
          </cell>
          <cell r="J198">
            <v>18797</v>
          </cell>
          <cell r="K198">
            <v>-0.16120828041342894</v>
          </cell>
          <cell r="L198">
            <v>9.0902082861710864E-2</v>
          </cell>
          <cell r="M198">
            <v>-8.496036601585355E-2</v>
          </cell>
        </row>
        <row r="199">
          <cell r="C199" t="str">
            <v xml:space="preserve">COORDINADOR DE CAPACITACION </v>
          </cell>
          <cell r="D199">
            <v>10</v>
          </cell>
          <cell r="E199">
            <v>20505.686451551577</v>
          </cell>
          <cell r="F199">
            <v>2</v>
          </cell>
          <cell r="G199">
            <v>18626.625</v>
          </cell>
          <cell r="H199">
            <v>606</v>
          </cell>
          <cell r="I199">
            <v>14675</v>
          </cell>
          <cell r="J199">
            <v>14675</v>
          </cell>
          <cell r="K199">
            <v>-9.1636115474173607E-2</v>
          </cell>
          <cell r="L199">
            <v>0.39732105291663222</v>
          </cell>
          <cell r="M199">
            <v>0.26927597955706983</v>
          </cell>
        </row>
        <row r="200">
          <cell r="C200" t="str">
            <v xml:space="preserve">COORDINADOR DE PROMOCIONES </v>
          </cell>
          <cell r="D200">
            <v>10</v>
          </cell>
          <cell r="E200">
            <v>20505.686451551577</v>
          </cell>
          <cell r="F200">
            <v>1</v>
          </cell>
          <cell r="G200">
            <v>16040.96</v>
          </cell>
          <cell r="H200">
            <v>12</v>
          </cell>
          <cell r="I200">
            <v>12566</v>
          </cell>
          <cell r="J200">
            <v>12566</v>
          </cell>
          <cell r="K200">
            <v>-0.21773113824305801</v>
          </cell>
          <cell r="L200">
            <v>0.63183880722199404</v>
          </cell>
          <cell r="M200">
            <v>0.27653668629635519</v>
          </cell>
        </row>
        <row r="201">
          <cell r="C201" t="str">
            <v xml:space="preserve">COORDINADOR DE REGISTROS </v>
          </cell>
          <cell r="D201">
            <v>10</v>
          </cell>
          <cell r="E201">
            <v>20505.686451551577</v>
          </cell>
          <cell r="F201">
            <v>4</v>
          </cell>
          <cell r="G201">
            <v>15970.75</v>
          </cell>
          <cell r="H201">
            <v>2</v>
          </cell>
          <cell r="I201">
            <v>16400</v>
          </cell>
          <cell r="J201">
            <v>16400</v>
          </cell>
          <cell r="K201">
            <v>-0.22115506653562622</v>
          </cell>
          <cell r="L201">
            <v>0.25034673485070602</v>
          </cell>
          <cell r="M201">
            <v>-2.6173780487804832E-2</v>
          </cell>
        </row>
        <row r="202">
          <cell r="C202" t="str">
            <v xml:space="preserve">COORDINADOR DE SOPORTE TECNICO </v>
          </cell>
          <cell r="D202">
            <v>10</v>
          </cell>
          <cell r="E202">
            <v>20505.686451551577</v>
          </cell>
          <cell r="F202">
            <v>1</v>
          </cell>
          <cell r="G202">
            <v>16989</v>
          </cell>
          <cell r="H202">
            <v>32</v>
          </cell>
          <cell r="I202">
            <v>14012</v>
          </cell>
          <cell r="J202">
            <v>14012</v>
          </cell>
          <cell r="K202">
            <v>-0.17149810906649676</v>
          </cell>
          <cell r="L202">
            <v>0.46343751438421199</v>
          </cell>
          <cell r="M202">
            <v>0.21246074793034553</v>
          </cell>
        </row>
        <row r="203">
          <cell r="C203" t="str">
            <v xml:space="preserve">COORDINADOR PROYECTOS ANALITICOS </v>
          </cell>
          <cell r="D203">
            <v>10</v>
          </cell>
          <cell r="E203">
            <v>20505.686451551577</v>
          </cell>
          <cell r="F203">
            <v>1</v>
          </cell>
          <cell r="G203">
            <v>18497</v>
          </cell>
          <cell r="H203">
            <v>141</v>
          </cell>
          <cell r="I203">
            <v>19713</v>
          </cell>
          <cell r="J203">
            <v>19713</v>
          </cell>
          <cell r="K203">
            <v>-9.795753272134855E-2</v>
          </cell>
          <cell r="L203">
            <v>4.0211355529426118E-2</v>
          </cell>
          <cell r="M203">
            <v>-6.1685182366965963E-2</v>
          </cell>
        </row>
        <row r="204">
          <cell r="C204" t="str">
            <v xml:space="preserve">ESPEC. FINAN. Y FLUJO EFECT. </v>
          </cell>
          <cell r="D204">
            <v>10</v>
          </cell>
          <cell r="E204">
            <v>20505.686451551577</v>
          </cell>
          <cell r="J204">
            <v>0</v>
          </cell>
          <cell r="K204" t="str">
            <v>-</v>
          </cell>
          <cell r="L204" t="str">
            <v>-</v>
          </cell>
          <cell r="M204" t="str">
            <v>-</v>
          </cell>
        </row>
        <row r="205">
          <cell r="C205" t="str">
            <v xml:space="preserve">ESPECIALISTA DE IMPUESTOS </v>
          </cell>
          <cell r="D205">
            <v>10</v>
          </cell>
          <cell r="E205">
            <v>20505.686451551577</v>
          </cell>
          <cell r="J205">
            <v>0</v>
          </cell>
          <cell r="K205" t="str">
            <v>-</v>
          </cell>
          <cell r="L205" t="str">
            <v>-</v>
          </cell>
          <cell r="M205" t="str">
            <v>-</v>
          </cell>
        </row>
        <row r="206">
          <cell r="C206" t="str">
            <v xml:space="preserve">INGENIERO AMBIENTAL </v>
          </cell>
          <cell r="D206">
            <v>10</v>
          </cell>
          <cell r="E206">
            <v>20505.686451551577</v>
          </cell>
          <cell r="F206">
            <v>1</v>
          </cell>
          <cell r="G206">
            <v>16674</v>
          </cell>
          <cell r="H206">
            <v>2</v>
          </cell>
          <cell r="I206">
            <v>15689</v>
          </cell>
          <cell r="J206">
            <v>15689</v>
          </cell>
          <cell r="K206">
            <v>-0.18685970160543686</v>
          </cell>
          <cell r="L206">
            <v>0.30701041822624631</v>
          </cell>
          <cell r="M206">
            <v>6.2782841481292539E-2</v>
          </cell>
        </row>
        <row r="207">
          <cell r="C207" t="str">
            <v xml:space="preserve">INGENIERO DE PROYECTOS         </v>
          </cell>
          <cell r="D207">
            <v>10</v>
          </cell>
          <cell r="E207">
            <v>20505.686451551577</v>
          </cell>
          <cell r="F207">
            <v>1</v>
          </cell>
          <cell r="G207">
            <v>16911</v>
          </cell>
          <cell r="H207">
            <v>4</v>
          </cell>
          <cell r="I207">
            <v>14698</v>
          </cell>
          <cell r="J207">
            <v>14698</v>
          </cell>
          <cell r="K207">
            <v>-0.17530193198090094</v>
          </cell>
          <cell r="L207">
            <v>0.39513447078184627</v>
          </cell>
          <cell r="M207">
            <v>0.15056470268063693</v>
          </cell>
        </row>
        <row r="208">
          <cell r="C208" t="str">
            <v xml:space="preserve">INGENIERO DE SEGURIDAD </v>
          </cell>
          <cell r="D208">
            <v>10</v>
          </cell>
          <cell r="E208">
            <v>20505.686451551577</v>
          </cell>
          <cell r="F208">
            <v>1</v>
          </cell>
          <cell r="G208">
            <v>16717</v>
          </cell>
          <cell r="H208">
            <v>3</v>
          </cell>
          <cell r="I208">
            <v>12964</v>
          </cell>
          <cell r="J208">
            <v>12964</v>
          </cell>
          <cell r="K208">
            <v>-0.18476272230647039</v>
          </cell>
          <cell r="L208">
            <v>0.58174070129216116</v>
          </cell>
          <cell r="M208">
            <v>0.28949398333847576</v>
          </cell>
        </row>
        <row r="209">
          <cell r="C209" t="str">
            <v xml:space="preserve">JEFE ALMACEN  </v>
          </cell>
          <cell r="D209">
            <v>10</v>
          </cell>
          <cell r="E209">
            <v>20505.686451551577</v>
          </cell>
          <cell r="J209">
            <v>0</v>
          </cell>
          <cell r="K209" t="str">
            <v>-</v>
          </cell>
          <cell r="L209" t="str">
            <v>-</v>
          </cell>
          <cell r="M209" t="str">
            <v>-</v>
          </cell>
        </row>
        <row r="210">
          <cell r="C210" t="str">
            <v xml:space="preserve">JEFE DE  EMPACOTECNIA </v>
          </cell>
          <cell r="D210">
            <v>10</v>
          </cell>
          <cell r="E210">
            <v>20505.686451551577</v>
          </cell>
          <cell r="J210">
            <v>0</v>
          </cell>
          <cell r="K210" t="str">
            <v>-</v>
          </cell>
          <cell r="L210" t="str">
            <v>-</v>
          </cell>
          <cell r="M210" t="str">
            <v>-</v>
          </cell>
        </row>
        <row r="211">
          <cell r="C211" t="str">
            <v xml:space="preserve">JEFE DE CAJA Y TRANSFER.NAL.   </v>
          </cell>
          <cell r="D211">
            <v>10</v>
          </cell>
          <cell r="E211">
            <v>20505.686451551577</v>
          </cell>
          <cell r="J211">
            <v>0</v>
          </cell>
          <cell r="K211" t="str">
            <v>-</v>
          </cell>
          <cell r="L211" t="str">
            <v>-</v>
          </cell>
          <cell r="M211" t="str">
            <v>-</v>
          </cell>
        </row>
        <row r="212">
          <cell r="C212" t="str">
            <v xml:space="preserve">JEFE DE DISPENSARIO Y MATERIAL </v>
          </cell>
          <cell r="D212">
            <v>10</v>
          </cell>
          <cell r="E212">
            <v>20505.686451551577</v>
          </cell>
          <cell r="J212">
            <v>0</v>
          </cell>
          <cell r="K212" t="str">
            <v>-</v>
          </cell>
          <cell r="L212" t="str">
            <v>-</v>
          </cell>
          <cell r="M212" t="str">
            <v>-</v>
          </cell>
        </row>
        <row r="213">
          <cell r="C213" t="str">
            <v xml:space="preserve">JEFE DE SERVICIO A CLIENTES  </v>
          </cell>
          <cell r="D213">
            <v>10</v>
          </cell>
          <cell r="E213">
            <v>20505.686451551577</v>
          </cell>
          <cell r="F213">
            <v>1</v>
          </cell>
          <cell r="G213">
            <v>17993</v>
          </cell>
          <cell r="H213">
            <v>7</v>
          </cell>
          <cell r="I213">
            <v>17055</v>
          </cell>
          <cell r="J213">
            <v>17055</v>
          </cell>
          <cell r="K213">
            <v>-0.12253608078365275</v>
          </cell>
          <cell r="L213">
            <v>0.20232696872187494</v>
          </cell>
          <cell r="M213">
            <v>5.4998534154206968E-2</v>
          </cell>
        </row>
        <row r="214">
          <cell r="C214" t="str">
            <v xml:space="preserve">JEFE DE SERVICIOS GENERALES </v>
          </cell>
          <cell r="D214">
            <v>10</v>
          </cell>
          <cell r="E214">
            <v>20505.686451551577</v>
          </cell>
          <cell r="F214">
            <v>1</v>
          </cell>
          <cell r="G214">
            <v>19977</v>
          </cell>
          <cell r="H214">
            <v>2</v>
          </cell>
          <cell r="I214">
            <v>14626</v>
          </cell>
          <cell r="J214">
            <v>14626</v>
          </cell>
          <cell r="K214">
            <v>-2.5782431268550621E-2</v>
          </cell>
          <cell r="L214">
            <v>0.40200235550058649</v>
          </cell>
          <cell r="M214">
            <v>0.36585532613154648</v>
          </cell>
        </row>
        <row r="215">
          <cell r="C215" t="str">
            <v xml:space="preserve">MONITOR CLINICO </v>
          </cell>
          <cell r="D215">
            <v>10</v>
          </cell>
          <cell r="E215">
            <v>20505.686451551577</v>
          </cell>
          <cell r="J215">
            <v>0</v>
          </cell>
          <cell r="K215" t="str">
            <v>-</v>
          </cell>
          <cell r="L215" t="str">
            <v>-</v>
          </cell>
          <cell r="M215" t="str">
            <v>-</v>
          </cell>
        </row>
        <row r="216">
          <cell r="C216" t="str">
            <v xml:space="preserve">PLANEADOR SR.  </v>
          </cell>
          <cell r="D216">
            <v>10</v>
          </cell>
          <cell r="E216">
            <v>20505.686451551577</v>
          </cell>
          <cell r="F216">
            <v>1</v>
          </cell>
          <cell r="G216">
            <v>20045</v>
          </cell>
          <cell r="H216">
            <v>6</v>
          </cell>
          <cell r="I216">
            <v>15050</v>
          </cell>
          <cell r="J216">
            <v>15050</v>
          </cell>
          <cell r="K216">
            <v>-2.2466277958557157E-2</v>
          </cell>
          <cell r="L216">
            <v>0.36250408315957316</v>
          </cell>
          <cell r="M216">
            <v>0.33189368770764127</v>
          </cell>
        </row>
        <row r="217">
          <cell r="D217">
            <v>10</v>
          </cell>
          <cell r="E217">
            <v>20505.686451551577</v>
          </cell>
          <cell r="J217">
            <v>0</v>
          </cell>
          <cell r="K217" t="str">
            <v>-</v>
          </cell>
          <cell r="L217" t="str">
            <v>-</v>
          </cell>
          <cell r="M217" t="str">
            <v>-</v>
          </cell>
        </row>
        <row r="218">
          <cell r="D218">
            <v>10</v>
          </cell>
          <cell r="E218">
            <v>20505.686451551577</v>
          </cell>
          <cell r="J218">
            <v>0</v>
          </cell>
          <cell r="K218" t="str">
            <v>-</v>
          </cell>
          <cell r="L218" t="str">
            <v>-</v>
          </cell>
          <cell r="M218" t="str">
            <v>-</v>
          </cell>
        </row>
        <row r="219">
          <cell r="D219">
            <v>10</v>
          </cell>
          <cell r="E219">
            <v>20505.686451551577</v>
          </cell>
          <cell r="J219">
            <v>0</v>
          </cell>
          <cell r="K219" t="str">
            <v>-</v>
          </cell>
          <cell r="L219" t="str">
            <v>-</v>
          </cell>
          <cell r="M219" t="str">
            <v>-</v>
          </cell>
        </row>
        <row r="220">
          <cell r="D220">
            <v>10</v>
          </cell>
          <cell r="E220">
            <v>20505.686451551577</v>
          </cell>
          <cell r="J220">
            <v>0</v>
          </cell>
          <cell r="K220" t="str">
            <v>-</v>
          </cell>
          <cell r="L220" t="str">
            <v>-</v>
          </cell>
          <cell r="M220" t="str">
            <v>-</v>
          </cell>
        </row>
        <row r="221">
          <cell r="D221">
            <v>10</v>
          </cell>
          <cell r="E221">
            <v>20505.686451551577</v>
          </cell>
          <cell r="J221">
            <v>0</v>
          </cell>
          <cell r="K221" t="str">
            <v>-</v>
          </cell>
          <cell r="L221" t="str">
            <v>-</v>
          </cell>
          <cell r="M221" t="str">
            <v>-</v>
          </cell>
        </row>
        <row r="222">
          <cell r="D222">
            <v>10</v>
          </cell>
          <cell r="E222">
            <v>20505.686451551577</v>
          </cell>
          <cell r="J222">
            <v>0</v>
          </cell>
          <cell r="K222" t="str">
            <v>-</v>
          </cell>
          <cell r="L222" t="str">
            <v>-</v>
          </cell>
          <cell r="M222" t="str">
            <v>-</v>
          </cell>
        </row>
        <row r="223">
          <cell r="D223">
            <v>10</v>
          </cell>
          <cell r="E223">
            <v>20505.686451551577</v>
          </cell>
          <cell r="J223">
            <v>0</v>
          </cell>
          <cell r="K223" t="str">
            <v>-</v>
          </cell>
          <cell r="L223" t="str">
            <v>-</v>
          </cell>
          <cell r="M223" t="str">
            <v>-</v>
          </cell>
        </row>
        <row r="224">
          <cell r="D224">
            <v>10</v>
          </cell>
          <cell r="E224">
            <v>20505.686451551577</v>
          </cell>
          <cell r="J224">
            <v>0</v>
          </cell>
          <cell r="K224" t="str">
            <v>-</v>
          </cell>
          <cell r="L224" t="str">
            <v>-</v>
          </cell>
          <cell r="M224" t="str">
            <v>-</v>
          </cell>
        </row>
        <row r="225">
          <cell r="D225">
            <v>10</v>
          </cell>
          <cell r="E225">
            <v>20505.686451551577</v>
          </cell>
          <cell r="J225">
            <v>0</v>
          </cell>
          <cell r="K225" t="str">
            <v>-</v>
          </cell>
          <cell r="L225" t="str">
            <v>-</v>
          </cell>
          <cell r="M225" t="str">
            <v>-</v>
          </cell>
        </row>
        <row r="226">
          <cell r="D226">
            <v>10</v>
          </cell>
          <cell r="E226">
            <v>20505.686451551577</v>
          </cell>
          <cell r="J226">
            <v>0</v>
          </cell>
          <cell r="K226" t="str">
            <v>-</v>
          </cell>
          <cell r="L226" t="str">
            <v>-</v>
          </cell>
          <cell r="M226" t="str">
            <v>-</v>
          </cell>
        </row>
        <row r="227">
          <cell r="D227">
            <v>10</v>
          </cell>
          <cell r="E227">
            <v>20505.686451551577</v>
          </cell>
          <cell r="J227">
            <v>0</v>
          </cell>
          <cell r="K227" t="str">
            <v>-</v>
          </cell>
          <cell r="L227" t="str">
            <v>-</v>
          </cell>
          <cell r="M227" t="str">
            <v>-</v>
          </cell>
        </row>
        <row r="228">
          <cell r="D228">
            <v>10</v>
          </cell>
          <cell r="E228">
            <v>20505.686451551577</v>
          </cell>
          <cell r="J228">
            <v>0</v>
          </cell>
          <cell r="K228" t="str">
            <v>-</v>
          </cell>
          <cell r="L228" t="str">
            <v>-</v>
          </cell>
          <cell r="M228" t="str">
            <v>-</v>
          </cell>
        </row>
        <row r="229">
          <cell r="D229">
            <v>10</v>
          </cell>
          <cell r="E229">
            <v>20505.686451551577</v>
          </cell>
          <cell r="J229">
            <v>0</v>
          </cell>
          <cell r="K229" t="str">
            <v>-</v>
          </cell>
          <cell r="L229" t="str">
            <v>-</v>
          </cell>
          <cell r="M229" t="str">
            <v>-</v>
          </cell>
        </row>
        <row r="230">
          <cell r="D230">
            <v>10</v>
          </cell>
          <cell r="E230">
            <v>20505.686451551577</v>
          </cell>
          <cell r="J230">
            <v>0</v>
          </cell>
          <cell r="K230" t="str">
            <v>-</v>
          </cell>
          <cell r="L230" t="str">
            <v>-</v>
          </cell>
          <cell r="M230" t="str">
            <v>-</v>
          </cell>
        </row>
        <row r="231">
          <cell r="C231" t="str">
            <v>SUBTOTAL/ AVERAGE</v>
          </cell>
          <cell r="F231">
            <v>41</v>
          </cell>
          <cell r="G231">
            <v>17390.499756097561</v>
          </cell>
          <cell r="H231">
            <v>1551</v>
          </cell>
          <cell r="I231">
            <v>15146.938749194069</v>
          </cell>
          <cell r="J231">
            <v>15146.938749194069</v>
          </cell>
          <cell r="K231">
            <v>-0.15191818634378385</v>
          </cell>
          <cell r="L231">
            <v>0.3537842062405272</v>
          </cell>
          <cell r="M231">
            <v>0.14811976492760737</v>
          </cell>
        </row>
        <row r="232">
          <cell r="C232" t="str">
            <v xml:space="preserve">CAJERO                         </v>
          </cell>
          <cell r="D232">
            <v>9</v>
          </cell>
          <cell r="E232">
            <v>17909</v>
          </cell>
          <cell r="F232">
            <v>2</v>
          </cell>
          <cell r="G232">
            <v>14060.5</v>
          </cell>
          <cell r="H232">
            <v>5</v>
          </cell>
          <cell r="I232">
            <v>15976</v>
          </cell>
          <cell r="J232">
            <v>15976</v>
          </cell>
          <cell r="K232">
            <v>-0.2148919537662628</v>
          </cell>
          <cell r="L232">
            <v>0.12099399098647967</v>
          </cell>
          <cell r="M232">
            <v>-0.11989859789684532</v>
          </cell>
        </row>
        <row r="233">
          <cell r="C233" t="str">
            <v xml:space="preserve">ADMINISTRADOR DEL MANTENIMIENTO </v>
          </cell>
          <cell r="D233">
            <v>9</v>
          </cell>
          <cell r="E233">
            <v>17909</v>
          </cell>
          <cell r="F233">
            <v>1</v>
          </cell>
          <cell r="G233">
            <v>13409</v>
          </cell>
          <cell r="H233">
            <v>55</v>
          </cell>
          <cell r="I233">
            <v>11702</v>
          </cell>
          <cell r="J233">
            <v>11702</v>
          </cell>
          <cell r="K233">
            <v>-0.25127031101680719</v>
          </cell>
          <cell r="L233">
            <v>0.53042215005981874</v>
          </cell>
          <cell r="M233">
            <v>0.1458725004272774</v>
          </cell>
        </row>
        <row r="234">
          <cell r="C234" t="str">
            <v xml:space="preserve">ANALISTA CUENTAS POR PAGAR     </v>
          </cell>
          <cell r="D234">
            <v>9</v>
          </cell>
          <cell r="E234">
            <v>17909</v>
          </cell>
          <cell r="F234">
            <v>1</v>
          </cell>
          <cell r="G234">
            <v>14076.5</v>
          </cell>
          <cell r="H234">
            <v>8</v>
          </cell>
          <cell r="I234">
            <v>13389</v>
          </cell>
          <cell r="J234">
            <v>13389</v>
          </cell>
          <cell r="K234">
            <v>-0.21399854821598074</v>
          </cell>
          <cell r="L234">
            <v>0.3375905594144446</v>
          </cell>
          <cell r="M234">
            <v>5.1348121592351914E-2</v>
          </cell>
        </row>
        <row r="235">
          <cell r="C235" t="str">
            <v xml:space="preserve">ANALISTA DE NOMINAS  </v>
          </cell>
          <cell r="D235">
            <v>9</v>
          </cell>
          <cell r="E235">
            <v>17909</v>
          </cell>
          <cell r="F235">
            <v>1</v>
          </cell>
          <cell r="G235">
            <v>14347</v>
          </cell>
          <cell r="H235">
            <v>4</v>
          </cell>
          <cell r="I235">
            <v>14754</v>
          </cell>
          <cell r="J235">
            <v>14754</v>
          </cell>
          <cell r="K235">
            <v>-0.19889441063152602</v>
          </cell>
          <cell r="L235">
            <v>0.21384031449098551</v>
          </cell>
          <cell r="M235">
            <v>-2.7585739460485259E-2</v>
          </cell>
        </row>
        <row r="236">
          <cell r="C236" t="str">
            <v xml:space="preserve">ANALISTA DE PERSONAL  </v>
          </cell>
          <cell r="D236">
            <v>9</v>
          </cell>
          <cell r="E236">
            <v>17909</v>
          </cell>
          <cell r="F236">
            <v>17</v>
          </cell>
          <cell r="G236">
            <v>12809</v>
          </cell>
          <cell r="H236">
            <v>2</v>
          </cell>
          <cell r="I236">
            <v>16545</v>
          </cell>
          <cell r="J236">
            <v>16545</v>
          </cell>
          <cell r="K236">
            <v>-0.28477301915238151</v>
          </cell>
          <cell r="L236">
            <v>8.2441825324871543E-2</v>
          </cell>
          <cell r="M236">
            <v>-0.22580840132970681</v>
          </cell>
        </row>
        <row r="237">
          <cell r="C237" t="str">
            <v xml:space="preserve">ASEGURADOR  </v>
          </cell>
          <cell r="D237">
            <v>9</v>
          </cell>
          <cell r="E237">
            <v>17909</v>
          </cell>
          <cell r="F237">
            <v>2</v>
          </cell>
          <cell r="G237">
            <v>13506.764705882353</v>
          </cell>
          <cell r="H237">
            <v>9</v>
          </cell>
          <cell r="I237">
            <v>11426</v>
          </cell>
          <cell r="J237">
            <v>11426</v>
          </cell>
          <cell r="K237">
            <v>-0.24581134033824592</v>
          </cell>
          <cell r="L237">
            <v>0.56739016278662691</v>
          </cell>
          <cell r="M237">
            <v>0.18210788603906458</v>
          </cell>
        </row>
        <row r="238">
          <cell r="C238" t="str">
            <v xml:space="preserve">COMPRADOR B </v>
          </cell>
          <cell r="D238">
            <v>9</v>
          </cell>
          <cell r="E238">
            <v>17909</v>
          </cell>
          <cell r="F238">
            <v>1</v>
          </cell>
          <cell r="G238">
            <v>16205</v>
          </cell>
          <cell r="H238">
            <v>326</v>
          </cell>
          <cell r="I238">
            <v>11758</v>
          </cell>
          <cell r="J238">
            <v>11758</v>
          </cell>
          <cell r="K238">
            <v>-9.5147691105030963E-2</v>
          </cell>
          <cell r="L238">
            <v>0.52313318591597202</v>
          </cell>
          <cell r="M238">
            <v>0.37821058003061747</v>
          </cell>
        </row>
        <row r="239">
          <cell r="C239" t="str">
            <v xml:space="preserve">COMPRADOR DE INGENIERIA </v>
          </cell>
          <cell r="D239">
            <v>9</v>
          </cell>
          <cell r="E239">
            <v>17909</v>
          </cell>
          <cell r="F239">
            <v>1</v>
          </cell>
          <cell r="G239">
            <v>16758</v>
          </cell>
          <cell r="H239">
            <v>326</v>
          </cell>
          <cell r="I239">
            <v>11758</v>
          </cell>
          <cell r="J239">
            <v>11758</v>
          </cell>
          <cell r="K239">
            <v>-6.4269361773410028E-2</v>
          </cell>
          <cell r="L239">
            <v>0.52313318591597202</v>
          </cell>
          <cell r="M239">
            <v>0.42524238816125193</v>
          </cell>
        </row>
        <row r="240">
          <cell r="C240" t="str">
            <v xml:space="preserve">COORD.  DE SERVICIO A CLIENTES </v>
          </cell>
          <cell r="D240">
            <v>9</v>
          </cell>
          <cell r="E240">
            <v>17909</v>
          </cell>
          <cell r="F240">
            <v>1</v>
          </cell>
          <cell r="G240">
            <v>11631</v>
          </cell>
          <cell r="H240">
            <v>9</v>
          </cell>
          <cell r="I240">
            <v>12285</v>
          </cell>
          <cell r="J240">
            <v>12285</v>
          </cell>
          <cell r="K240">
            <v>-0.3505500027918923</v>
          </cell>
          <cell r="L240">
            <v>0.4577940577940578</v>
          </cell>
          <cell r="M240">
            <v>-5.3235653235653269E-2</v>
          </cell>
        </row>
        <row r="241">
          <cell r="C241" t="str">
            <v xml:space="preserve">COORD. ADMTIVO VTAS </v>
          </cell>
          <cell r="D241">
            <v>9</v>
          </cell>
          <cell r="E241">
            <v>17909</v>
          </cell>
          <cell r="F241">
            <v>3</v>
          </cell>
          <cell r="G241">
            <v>12812.333333333334</v>
          </cell>
          <cell r="H241">
            <v>11</v>
          </cell>
          <cell r="I241">
            <v>12285</v>
          </cell>
          <cell r="J241">
            <v>12285</v>
          </cell>
          <cell r="K241">
            <v>-0.28458689299607265</v>
          </cell>
          <cell r="L241">
            <v>0.4577940577940578</v>
          </cell>
          <cell r="M241">
            <v>4.2924976258309711E-2</v>
          </cell>
        </row>
        <row r="242">
          <cell r="C242" t="str">
            <v xml:space="preserve">COORD. DE MARKETING CONTROLLING </v>
          </cell>
          <cell r="D242">
            <v>9</v>
          </cell>
          <cell r="E242">
            <v>17909</v>
          </cell>
          <cell r="F242">
            <v>1</v>
          </cell>
          <cell r="G242">
            <v>14270</v>
          </cell>
          <cell r="H242">
            <v>11</v>
          </cell>
          <cell r="I242">
            <v>12285</v>
          </cell>
          <cell r="J242">
            <v>12285</v>
          </cell>
          <cell r="K242">
            <v>-0.20319392484225807</v>
          </cell>
          <cell r="L242">
            <v>0.4577940577940578</v>
          </cell>
          <cell r="M242">
            <v>0.16157916157916152</v>
          </cell>
        </row>
        <row r="243">
          <cell r="C243" t="str">
            <v xml:space="preserve">COORDINADOR DE MANTENIMIENTO </v>
          </cell>
          <cell r="D243">
            <v>9</v>
          </cell>
          <cell r="E243">
            <v>17909</v>
          </cell>
          <cell r="J243">
            <v>0</v>
          </cell>
          <cell r="K243" t="str">
            <v>-</v>
          </cell>
          <cell r="L243" t="str">
            <v>-</v>
          </cell>
          <cell r="M243" t="str">
            <v>-</v>
          </cell>
        </row>
        <row r="244">
          <cell r="C244" t="str">
            <v xml:space="preserve">COORDINADOR DE TRABAJOS DE ARTE </v>
          </cell>
          <cell r="D244">
            <v>9</v>
          </cell>
          <cell r="E244">
            <v>17909</v>
          </cell>
          <cell r="F244">
            <v>1</v>
          </cell>
          <cell r="G244">
            <v>13610</v>
          </cell>
          <cell r="H244">
            <v>6</v>
          </cell>
          <cell r="I244">
            <v>16161</v>
          </cell>
          <cell r="J244">
            <v>16161</v>
          </cell>
          <cell r="K244">
            <v>-0.24004690379138982</v>
          </cell>
          <cell r="L244">
            <v>0.10816162366190207</v>
          </cell>
          <cell r="M244">
            <v>-0.15784914299857677</v>
          </cell>
        </row>
        <row r="245">
          <cell r="C245" t="str">
            <v xml:space="preserve">EVALUADOR DE PROCESOS </v>
          </cell>
          <cell r="D245">
            <v>9</v>
          </cell>
          <cell r="E245">
            <v>17909</v>
          </cell>
          <cell r="F245">
            <v>7</v>
          </cell>
          <cell r="G245">
            <v>13489.714285714286</v>
          </cell>
          <cell r="H245">
            <v>58</v>
          </cell>
          <cell r="I245">
            <v>13381</v>
          </cell>
          <cell r="J245">
            <v>13381</v>
          </cell>
          <cell r="K245">
            <v>-0.24676339908904543</v>
          </cell>
          <cell r="L245">
            <v>0.3383902548389508</v>
          </cell>
          <cell r="M245">
            <v>8.1245262472375845E-3</v>
          </cell>
        </row>
        <row r="246">
          <cell r="C246" t="str">
            <v xml:space="preserve">LIDER DE PROYECTO SFA </v>
          </cell>
          <cell r="D246">
            <v>9</v>
          </cell>
          <cell r="E246">
            <v>17909</v>
          </cell>
          <cell r="J246">
            <v>0</v>
          </cell>
          <cell r="K246" t="str">
            <v>-</v>
          </cell>
          <cell r="L246" t="str">
            <v>-</v>
          </cell>
          <cell r="M246" t="str">
            <v>-</v>
          </cell>
        </row>
        <row r="247">
          <cell r="C247" t="str">
            <v xml:space="preserve">PLANEADOR </v>
          </cell>
          <cell r="D247">
            <v>9</v>
          </cell>
          <cell r="E247">
            <v>17909</v>
          </cell>
          <cell r="F247">
            <v>6</v>
          </cell>
          <cell r="G247">
            <v>17220.666666666668</v>
          </cell>
          <cell r="H247">
            <v>6</v>
          </cell>
          <cell r="I247">
            <v>15050</v>
          </cell>
          <cell r="J247">
            <v>15050</v>
          </cell>
          <cell r="K247">
            <v>-3.8435051277756038E-2</v>
          </cell>
          <cell r="L247">
            <v>0.18996677740863777</v>
          </cell>
          <cell r="M247">
            <v>0.14423034330011086</v>
          </cell>
        </row>
        <row r="248">
          <cell r="C248" t="str">
            <v xml:space="preserve">QUIMICO ANALISTA </v>
          </cell>
          <cell r="D248">
            <v>9</v>
          </cell>
          <cell r="E248">
            <v>17909</v>
          </cell>
          <cell r="F248">
            <v>28</v>
          </cell>
          <cell r="G248">
            <v>13831.821428571429</v>
          </cell>
          <cell r="H248">
            <v>176</v>
          </cell>
          <cell r="I248">
            <v>13381</v>
          </cell>
          <cell r="J248">
            <v>13381</v>
          </cell>
          <cell r="K248">
            <v>-0.22766087282531522</v>
          </cell>
          <cell r="L248">
            <v>0.3383902548389508</v>
          </cell>
          <cell r="M248">
            <v>3.3691161241419021E-2</v>
          </cell>
        </row>
        <row r="249">
          <cell r="C249" t="str">
            <v xml:space="preserve">QUIMICO EN TECNOLOGIA DE LA PRODUCCION </v>
          </cell>
          <cell r="D249">
            <v>9</v>
          </cell>
          <cell r="E249">
            <v>17909</v>
          </cell>
          <cell r="F249">
            <v>4</v>
          </cell>
          <cell r="G249">
            <v>13445.25</v>
          </cell>
          <cell r="H249">
            <v>176</v>
          </cell>
          <cell r="I249">
            <v>13381</v>
          </cell>
          <cell r="J249">
            <v>13381</v>
          </cell>
          <cell r="K249">
            <v>-0.24924618906694962</v>
          </cell>
          <cell r="L249">
            <v>0.3383902548389508</v>
          </cell>
          <cell r="M249">
            <v>4.8015843359987542E-3</v>
          </cell>
        </row>
        <row r="250">
          <cell r="C250" t="str">
            <v xml:space="preserve">SUPERVISOR AIRE ACONDICIONADO </v>
          </cell>
          <cell r="D250">
            <v>9</v>
          </cell>
          <cell r="E250">
            <v>17909</v>
          </cell>
          <cell r="J250">
            <v>0</v>
          </cell>
          <cell r="K250" t="str">
            <v>-</v>
          </cell>
          <cell r="L250" t="str">
            <v>-</v>
          </cell>
          <cell r="M250" t="str">
            <v>-</v>
          </cell>
        </row>
        <row r="251">
          <cell r="C251" t="str">
            <v xml:space="preserve">SUPERVISOR DE ALMACEN   </v>
          </cell>
          <cell r="D251">
            <v>9</v>
          </cell>
          <cell r="E251">
            <v>17909</v>
          </cell>
          <cell r="J251">
            <v>0</v>
          </cell>
          <cell r="K251" t="str">
            <v>-</v>
          </cell>
          <cell r="L251" t="str">
            <v>-</v>
          </cell>
          <cell r="M251" t="str">
            <v>-</v>
          </cell>
        </row>
        <row r="252">
          <cell r="C252" t="str">
            <v xml:space="preserve">SUPERVISOR DE COCINA </v>
          </cell>
          <cell r="D252">
            <v>9</v>
          </cell>
          <cell r="E252">
            <v>17909</v>
          </cell>
          <cell r="F252">
            <v>1</v>
          </cell>
          <cell r="G252">
            <v>14709</v>
          </cell>
          <cell r="H252">
            <v>3</v>
          </cell>
          <cell r="I252">
            <v>14520</v>
          </cell>
          <cell r="J252">
            <v>14520</v>
          </cell>
          <cell r="K252">
            <v>-0.1786811100563962</v>
          </cell>
          <cell r="L252">
            <v>0.23340220385674937</v>
          </cell>
          <cell r="M252">
            <v>1.3016528925619886E-2</v>
          </cell>
        </row>
        <row r="253">
          <cell r="C253" t="str">
            <v xml:space="preserve">SUPERVISOR DE COMEDOR EJECUTIVO </v>
          </cell>
          <cell r="D253">
            <v>9</v>
          </cell>
          <cell r="E253">
            <v>17909</v>
          </cell>
          <cell r="J253">
            <v>0</v>
          </cell>
          <cell r="K253" t="str">
            <v>-</v>
          </cell>
          <cell r="L253" t="str">
            <v>-</v>
          </cell>
          <cell r="M253" t="str">
            <v>-</v>
          </cell>
        </row>
        <row r="254">
          <cell r="C254" t="str">
            <v xml:space="preserve">SUPERVISOR DE MANTENIMIENTO </v>
          </cell>
          <cell r="D254">
            <v>9</v>
          </cell>
          <cell r="E254">
            <v>17909</v>
          </cell>
          <cell r="J254">
            <v>0</v>
          </cell>
          <cell r="K254" t="str">
            <v>-</v>
          </cell>
          <cell r="L254" t="str">
            <v>-</v>
          </cell>
          <cell r="M254" t="str">
            <v>-</v>
          </cell>
        </row>
        <row r="255">
          <cell r="C255" t="str">
            <v xml:space="preserve">SUPERVISOR DE PROYECTOS              </v>
          </cell>
          <cell r="D255">
            <v>9</v>
          </cell>
          <cell r="E255">
            <v>17909</v>
          </cell>
          <cell r="J255">
            <v>0</v>
          </cell>
          <cell r="K255" t="str">
            <v>-</v>
          </cell>
          <cell r="L255" t="str">
            <v>-</v>
          </cell>
          <cell r="M255" t="str">
            <v>-</v>
          </cell>
        </row>
        <row r="256">
          <cell r="C256" t="str">
            <v xml:space="preserve">SUPERVISOR DE SIST. DE LAKOS </v>
          </cell>
          <cell r="D256">
            <v>9</v>
          </cell>
          <cell r="E256">
            <v>17909</v>
          </cell>
          <cell r="F256">
            <v>1</v>
          </cell>
          <cell r="G256">
            <v>13483</v>
          </cell>
          <cell r="H256">
            <v>5</v>
          </cell>
          <cell r="I256">
            <v>11851</v>
          </cell>
          <cell r="J256">
            <v>11851</v>
          </cell>
          <cell r="K256">
            <v>-0.24713831034675304</v>
          </cell>
          <cell r="L256">
            <v>0.51118049109779773</v>
          </cell>
          <cell r="M256">
            <v>0.13770989789891153</v>
          </cell>
        </row>
        <row r="257">
          <cell r="C257" t="str">
            <v xml:space="preserve">SUPERVISOR DE TECNOLOGIA DE LA PRODUCCIÓN  </v>
          </cell>
          <cell r="D257">
            <v>9</v>
          </cell>
          <cell r="E257">
            <v>17909</v>
          </cell>
          <cell r="F257">
            <v>2</v>
          </cell>
          <cell r="G257">
            <v>14926.5</v>
          </cell>
          <cell r="H257">
            <v>12</v>
          </cell>
          <cell r="I257">
            <v>15163</v>
          </cell>
          <cell r="J257">
            <v>15163</v>
          </cell>
          <cell r="K257">
            <v>-0.16653637835725055</v>
          </cell>
          <cell r="L257">
            <v>0.18109872716480901</v>
          </cell>
          <cell r="M257">
            <v>-1.5597177339576551E-2</v>
          </cell>
        </row>
        <row r="258">
          <cell r="C258" t="str">
            <v xml:space="preserve">SUPERVISOR ELECTRICO MTTO  </v>
          </cell>
          <cell r="D258">
            <v>9</v>
          </cell>
          <cell r="E258">
            <v>17909</v>
          </cell>
          <cell r="J258">
            <v>0</v>
          </cell>
          <cell r="K258" t="str">
            <v>-</v>
          </cell>
          <cell r="L258" t="str">
            <v>-</v>
          </cell>
          <cell r="M258" t="str">
            <v>-</v>
          </cell>
        </row>
        <row r="259">
          <cell r="D259">
            <v>9</v>
          </cell>
          <cell r="E259">
            <v>17909</v>
          </cell>
          <cell r="J259">
            <v>0</v>
          </cell>
          <cell r="K259" t="str">
            <v>-</v>
          </cell>
          <cell r="L259" t="str">
            <v>-</v>
          </cell>
          <cell r="M259" t="str">
            <v>-</v>
          </cell>
        </row>
        <row r="260">
          <cell r="D260">
            <v>9</v>
          </cell>
          <cell r="E260">
            <v>17909</v>
          </cell>
          <cell r="J260">
            <v>0</v>
          </cell>
          <cell r="K260" t="str">
            <v>-</v>
          </cell>
          <cell r="L260" t="str">
            <v>-</v>
          </cell>
          <cell r="M260" t="str">
            <v>-</v>
          </cell>
        </row>
        <row r="261">
          <cell r="D261">
            <v>9</v>
          </cell>
          <cell r="E261">
            <v>17909</v>
          </cell>
          <cell r="J261">
            <v>0</v>
          </cell>
          <cell r="K261" t="str">
            <v>-</v>
          </cell>
          <cell r="L261" t="str">
            <v>-</v>
          </cell>
          <cell r="M261" t="str">
            <v>-</v>
          </cell>
        </row>
        <row r="262">
          <cell r="D262">
            <v>9</v>
          </cell>
          <cell r="E262">
            <v>17909</v>
          </cell>
          <cell r="J262">
            <v>0</v>
          </cell>
          <cell r="K262" t="str">
            <v>-</v>
          </cell>
          <cell r="L262" t="str">
            <v>-</v>
          </cell>
          <cell r="M262" t="str">
            <v>-</v>
          </cell>
        </row>
        <row r="263">
          <cell r="D263">
            <v>9</v>
          </cell>
          <cell r="E263">
            <v>17909</v>
          </cell>
          <cell r="J263">
            <v>0</v>
          </cell>
          <cell r="K263" t="str">
            <v>-</v>
          </cell>
          <cell r="L263" t="str">
            <v>-</v>
          </cell>
          <cell r="M263" t="str">
            <v>-</v>
          </cell>
        </row>
        <row r="264">
          <cell r="D264">
            <v>9</v>
          </cell>
          <cell r="E264">
            <v>17909</v>
          </cell>
          <cell r="J264">
            <v>0</v>
          </cell>
          <cell r="K264" t="str">
            <v>-</v>
          </cell>
          <cell r="L264" t="str">
            <v>-</v>
          </cell>
          <cell r="M264" t="str">
            <v>-</v>
          </cell>
        </row>
        <row r="265">
          <cell r="D265">
            <v>9</v>
          </cell>
          <cell r="E265">
            <v>17909</v>
          </cell>
          <cell r="J265">
            <v>0</v>
          </cell>
          <cell r="K265" t="str">
            <v>-</v>
          </cell>
          <cell r="L265" t="str">
            <v>-</v>
          </cell>
          <cell r="M265" t="str">
            <v>-</v>
          </cell>
        </row>
        <row r="266">
          <cell r="D266">
            <v>9</v>
          </cell>
          <cell r="E266">
            <v>17909</v>
          </cell>
          <cell r="J266">
            <v>0</v>
          </cell>
          <cell r="K266" t="str">
            <v>-</v>
          </cell>
          <cell r="L266" t="str">
            <v>-</v>
          </cell>
          <cell r="M266" t="str">
            <v>-</v>
          </cell>
        </row>
        <row r="267">
          <cell r="D267">
            <v>9</v>
          </cell>
          <cell r="E267">
            <v>17909</v>
          </cell>
          <cell r="J267">
            <v>0</v>
          </cell>
          <cell r="K267" t="str">
            <v>-</v>
          </cell>
          <cell r="L267" t="str">
            <v>-</v>
          </cell>
          <cell r="M267" t="str">
            <v>-</v>
          </cell>
        </row>
        <row r="268">
          <cell r="D268">
            <v>9</v>
          </cell>
          <cell r="E268">
            <v>17909</v>
          </cell>
          <cell r="J268">
            <v>0</v>
          </cell>
          <cell r="K268" t="str">
            <v>-</v>
          </cell>
          <cell r="L268" t="str">
            <v>-</v>
          </cell>
          <cell r="M268" t="str">
            <v>-</v>
          </cell>
        </row>
        <row r="269">
          <cell r="D269">
            <v>9</v>
          </cell>
          <cell r="E269">
            <v>17909</v>
          </cell>
          <cell r="J269">
            <v>0</v>
          </cell>
          <cell r="K269" t="str">
            <v>-</v>
          </cell>
          <cell r="L269" t="str">
            <v>-</v>
          </cell>
          <cell r="M269" t="str">
            <v>-</v>
          </cell>
        </row>
        <row r="270">
          <cell r="D270">
            <v>9</v>
          </cell>
          <cell r="E270">
            <v>17909</v>
          </cell>
          <cell r="J270">
            <v>0</v>
          </cell>
          <cell r="K270" t="str">
            <v>-</v>
          </cell>
          <cell r="L270" t="str">
            <v>-</v>
          </cell>
          <cell r="M270" t="str">
            <v>-</v>
          </cell>
        </row>
        <row r="271">
          <cell r="D271">
            <v>9</v>
          </cell>
          <cell r="E271">
            <v>17909</v>
          </cell>
          <cell r="J271">
            <v>0</v>
          </cell>
          <cell r="K271" t="str">
            <v>-</v>
          </cell>
          <cell r="L271" t="str">
            <v>-</v>
          </cell>
          <cell r="M271" t="str">
            <v>-</v>
          </cell>
        </row>
        <row r="272">
          <cell r="D272">
            <v>9</v>
          </cell>
          <cell r="E272">
            <v>17909</v>
          </cell>
          <cell r="J272">
            <v>0</v>
          </cell>
          <cell r="K272" t="str">
            <v>-</v>
          </cell>
          <cell r="L272" t="str">
            <v>-</v>
          </cell>
          <cell r="M272" t="str">
            <v>-</v>
          </cell>
        </row>
        <row r="273">
          <cell r="D273">
            <v>9</v>
          </cell>
          <cell r="E273">
            <v>17909</v>
          </cell>
          <cell r="J273">
            <v>0</v>
          </cell>
          <cell r="K273" t="str">
            <v>-</v>
          </cell>
          <cell r="L273" t="str">
            <v>-</v>
          </cell>
          <cell r="M273" t="str">
            <v>-</v>
          </cell>
        </row>
        <row r="274">
          <cell r="D274">
            <v>9</v>
          </cell>
          <cell r="E274">
            <v>17909</v>
          </cell>
          <cell r="J274">
            <v>0</v>
          </cell>
          <cell r="K274" t="str">
            <v>-</v>
          </cell>
          <cell r="L274" t="str">
            <v>-</v>
          </cell>
          <cell r="M274" t="str">
            <v>-</v>
          </cell>
        </row>
        <row r="275">
          <cell r="D275">
            <v>9</v>
          </cell>
          <cell r="E275">
            <v>17909</v>
          </cell>
          <cell r="J275">
            <v>0</v>
          </cell>
          <cell r="K275" t="str">
            <v>-</v>
          </cell>
          <cell r="L275" t="str">
            <v>-</v>
          </cell>
          <cell r="M275" t="str">
            <v>-</v>
          </cell>
        </row>
        <row r="276">
          <cell r="D276">
            <v>9</v>
          </cell>
          <cell r="E276">
            <v>17909</v>
          </cell>
          <cell r="J276">
            <v>0</v>
          </cell>
          <cell r="K276" t="str">
            <v>-</v>
          </cell>
          <cell r="L276" t="str">
            <v>-</v>
          </cell>
          <cell r="M276" t="str">
            <v>-</v>
          </cell>
        </row>
        <row r="277">
          <cell r="C277" t="str">
            <v>SUBTOTAL/ AVERAGE</v>
          </cell>
          <cell r="F277">
            <v>81</v>
          </cell>
          <cell r="G277">
            <v>13858.025054466232</v>
          </cell>
          <cell r="H277">
            <v>1208</v>
          </cell>
          <cell r="I277">
            <v>12442.748344370861</v>
          </cell>
          <cell r="J277">
            <v>12442.748344370861</v>
          </cell>
          <cell r="K277">
            <v>-0.22619771877456962</v>
          </cell>
          <cell r="L277">
            <v>0.43931224069978803</v>
          </cell>
          <cell r="M277">
            <v>0.11374309524918158</v>
          </cell>
        </row>
        <row r="278">
          <cell r="C278" t="str">
            <v xml:space="preserve">AUXILIAR ADMVO. DE VENTAS      </v>
          </cell>
          <cell r="D278">
            <v>8</v>
          </cell>
          <cell r="E278">
            <v>15641</v>
          </cell>
          <cell r="F278">
            <v>2</v>
          </cell>
          <cell r="G278">
            <v>12006.5</v>
          </cell>
          <cell r="H278">
            <v>25</v>
          </cell>
          <cell r="I278">
            <v>9624</v>
          </cell>
          <cell r="J278">
            <v>9624</v>
          </cell>
          <cell r="K278">
            <v>-0.23237005306566072</v>
          </cell>
          <cell r="L278">
            <v>0.62520781379883617</v>
          </cell>
          <cell r="M278">
            <v>0.24755818786367412</v>
          </cell>
        </row>
        <row r="279">
          <cell r="C279" t="str">
            <v xml:space="preserve">COORD. DE ENVIOS DE MAT PROMOCIONAL </v>
          </cell>
          <cell r="D279">
            <v>8</v>
          </cell>
          <cell r="E279">
            <v>15641</v>
          </cell>
          <cell r="F279">
            <v>1</v>
          </cell>
          <cell r="G279">
            <v>23356</v>
          </cell>
          <cell r="H279">
            <v>9</v>
          </cell>
          <cell r="I279">
            <v>12542</v>
          </cell>
          <cell r="J279">
            <v>12542</v>
          </cell>
          <cell r="K279">
            <v>0.49325490697525742</v>
          </cell>
          <cell r="L279">
            <v>0.24708977834476165</v>
          </cell>
          <cell r="M279">
            <v>0.86222293095200131</v>
          </cell>
        </row>
        <row r="280">
          <cell r="C280" t="str">
            <v xml:space="preserve">COORDINADOR DE CALL CENTER </v>
          </cell>
          <cell r="D280">
            <v>8</v>
          </cell>
          <cell r="E280">
            <v>15641</v>
          </cell>
          <cell r="J280">
            <v>0</v>
          </cell>
          <cell r="K280" t="str">
            <v>-</v>
          </cell>
          <cell r="L280" t="str">
            <v>-</v>
          </cell>
          <cell r="M280" t="str">
            <v>-</v>
          </cell>
        </row>
        <row r="281">
          <cell r="C281" t="str">
            <v xml:space="preserve">COORDINADOR DE EVENTOS  </v>
          </cell>
          <cell r="D281">
            <v>8</v>
          </cell>
          <cell r="E281">
            <v>15641</v>
          </cell>
          <cell r="F281">
            <v>1</v>
          </cell>
          <cell r="G281">
            <v>15750</v>
          </cell>
          <cell r="H281">
            <v>12</v>
          </cell>
          <cell r="I281">
            <v>12566</v>
          </cell>
          <cell r="J281">
            <v>12566</v>
          </cell>
          <cell r="K281">
            <v>6.9688638833833583E-3</v>
          </cell>
          <cell r="L281">
            <v>0.24470794206589219</v>
          </cell>
          <cell r="M281">
            <v>0.25338214228871547</v>
          </cell>
        </row>
        <row r="282">
          <cell r="C282" t="str">
            <v xml:space="preserve">COORDINADOR DISEASE MNG </v>
          </cell>
          <cell r="D282">
            <v>8</v>
          </cell>
          <cell r="E282">
            <v>15641</v>
          </cell>
          <cell r="F282">
            <v>1</v>
          </cell>
          <cell r="G282">
            <v>11662</v>
          </cell>
          <cell r="H282">
            <v>2</v>
          </cell>
          <cell r="I282">
            <v>10872</v>
          </cell>
          <cell r="J282">
            <v>10872</v>
          </cell>
          <cell r="K282">
            <v>-0.25439549900901481</v>
          </cell>
          <cell r="L282">
            <v>0.4386497424576894</v>
          </cell>
          <cell r="M282">
            <v>7.2663723325975038E-2</v>
          </cell>
        </row>
        <row r="283">
          <cell r="C283" t="str">
            <v xml:space="preserve">INGENIERO INDUSTRIAL  JR </v>
          </cell>
          <cell r="D283">
            <v>8</v>
          </cell>
          <cell r="E283">
            <v>15641</v>
          </cell>
          <cell r="F283">
            <v>3</v>
          </cell>
          <cell r="G283">
            <v>13205</v>
          </cell>
          <cell r="H283">
            <v>326</v>
          </cell>
          <cell r="I283">
            <v>11758</v>
          </cell>
          <cell r="J283">
            <v>11758</v>
          </cell>
          <cell r="K283">
            <v>-0.15574451761396335</v>
          </cell>
          <cell r="L283">
            <v>0.33024323864602834</v>
          </cell>
          <cell r="M283">
            <v>0.1230651471338664</v>
          </cell>
        </row>
        <row r="284">
          <cell r="C284" t="str">
            <v xml:space="preserve">MECATRONICO </v>
          </cell>
          <cell r="D284">
            <v>8</v>
          </cell>
          <cell r="E284">
            <v>15641</v>
          </cell>
          <cell r="J284">
            <v>0</v>
          </cell>
          <cell r="K284" t="str">
            <v>-</v>
          </cell>
          <cell r="L284" t="str">
            <v>-</v>
          </cell>
          <cell r="M284" t="str">
            <v>-</v>
          </cell>
        </row>
        <row r="285">
          <cell r="C285" t="str">
            <v xml:space="preserve">TECN. INSTRUMENTISTA ELECTRICO </v>
          </cell>
          <cell r="D285">
            <v>8</v>
          </cell>
          <cell r="E285">
            <v>15641</v>
          </cell>
          <cell r="F285">
            <v>6</v>
          </cell>
          <cell r="G285">
            <v>12915.333333333334</v>
          </cell>
          <cell r="H285">
            <v>8</v>
          </cell>
          <cell r="I285">
            <v>11460</v>
          </cell>
          <cell r="J285">
            <v>11460</v>
          </cell>
          <cell r="K285">
            <v>-0.17426422010527887</v>
          </cell>
          <cell r="L285">
            <v>0.36483420593368243</v>
          </cell>
          <cell r="M285">
            <v>0.12699243746364175</v>
          </cell>
        </row>
        <row r="286">
          <cell r="C286" t="str">
            <v xml:space="preserve">TECNICO ELECTRONICO            </v>
          </cell>
          <cell r="D286">
            <v>8</v>
          </cell>
          <cell r="E286">
            <v>15641</v>
          </cell>
          <cell r="F286">
            <v>3</v>
          </cell>
          <cell r="G286">
            <v>13296</v>
          </cell>
          <cell r="H286">
            <v>8</v>
          </cell>
          <cell r="I286">
            <v>11460</v>
          </cell>
          <cell r="J286">
            <v>11460</v>
          </cell>
          <cell r="K286">
            <v>-0.14992647528930381</v>
          </cell>
          <cell r="L286">
            <v>0.36483420593368243</v>
          </cell>
          <cell r="M286">
            <v>0.1602094240837697</v>
          </cell>
        </row>
        <row r="287">
          <cell r="D287">
            <v>8</v>
          </cell>
          <cell r="E287">
            <v>15641</v>
          </cell>
          <cell r="J287">
            <v>0</v>
          </cell>
          <cell r="K287" t="str">
            <v>-</v>
          </cell>
          <cell r="L287" t="str">
            <v>-</v>
          </cell>
          <cell r="M287" t="str">
            <v>-</v>
          </cell>
        </row>
        <row r="288">
          <cell r="D288">
            <v>8</v>
          </cell>
          <cell r="E288">
            <v>15641</v>
          </cell>
          <cell r="J288">
            <v>0</v>
          </cell>
          <cell r="K288" t="str">
            <v>-</v>
          </cell>
          <cell r="L288" t="str">
            <v>-</v>
          </cell>
          <cell r="M288" t="str">
            <v>-</v>
          </cell>
        </row>
        <row r="289">
          <cell r="D289">
            <v>8</v>
          </cell>
          <cell r="E289">
            <v>15641</v>
          </cell>
          <cell r="J289">
            <v>0</v>
          </cell>
          <cell r="K289" t="str">
            <v>-</v>
          </cell>
          <cell r="L289" t="str">
            <v>-</v>
          </cell>
          <cell r="M289" t="str">
            <v>-</v>
          </cell>
        </row>
        <row r="290">
          <cell r="D290">
            <v>8</v>
          </cell>
          <cell r="E290">
            <v>15641</v>
          </cell>
          <cell r="J290">
            <v>0</v>
          </cell>
          <cell r="K290" t="str">
            <v>-</v>
          </cell>
          <cell r="L290" t="str">
            <v>-</v>
          </cell>
          <cell r="M290" t="str">
            <v>-</v>
          </cell>
        </row>
        <row r="291">
          <cell r="D291">
            <v>8</v>
          </cell>
          <cell r="E291">
            <v>15641</v>
          </cell>
          <cell r="J291">
            <v>0</v>
          </cell>
          <cell r="K291" t="str">
            <v>-</v>
          </cell>
          <cell r="L291" t="str">
            <v>-</v>
          </cell>
          <cell r="M291" t="str">
            <v>-</v>
          </cell>
        </row>
        <row r="292">
          <cell r="D292">
            <v>8</v>
          </cell>
          <cell r="E292">
            <v>15641</v>
          </cell>
          <cell r="J292">
            <v>0</v>
          </cell>
          <cell r="K292" t="str">
            <v>-</v>
          </cell>
          <cell r="L292" t="str">
            <v>-</v>
          </cell>
          <cell r="M292" t="str">
            <v>-</v>
          </cell>
        </row>
        <row r="293">
          <cell r="C293" t="str">
            <v>SUBTOTAL/ AVERAGE</v>
          </cell>
          <cell r="F293">
            <v>17</v>
          </cell>
          <cell r="G293">
            <v>13633.882352941177</v>
          </cell>
          <cell r="H293">
            <v>390</v>
          </cell>
          <cell r="I293">
            <v>11647.389743589743</v>
          </cell>
          <cell r="J293">
            <v>11647.389743589743</v>
          </cell>
          <cell r="K293">
            <v>-0.12832412550724526</v>
          </cell>
          <cell r="L293">
            <v>0.34287598718057666</v>
          </cell>
          <cell r="M293">
            <v>0.17055260046095033</v>
          </cell>
        </row>
        <row r="294">
          <cell r="C294" t="str">
            <v xml:space="preserve">ENCARGADO DE ALMACEN DE COMEDOR </v>
          </cell>
          <cell r="D294">
            <v>7</v>
          </cell>
          <cell r="E294">
            <v>13660</v>
          </cell>
          <cell r="F294">
            <v>1</v>
          </cell>
          <cell r="G294">
            <v>8375</v>
          </cell>
          <cell r="H294">
            <v>47</v>
          </cell>
          <cell r="I294">
            <v>8902</v>
          </cell>
          <cell r="J294">
            <v>8902</v>
          </cell>
          <cell r="K294">
            <v>-0.38689604685212298</v>
          </cell>
          <cell r="L294">
            <v>0.53448663221747927</v>
          </cell>
          <cell r="M294">
            <v>-5.9200179734891001E-2</v>
          </cell>
        </row>
        <row r="295">
          <cell r="C295" t="str">
            <v xml:space="preserve">TECNICO INFORMACION GRAFICA  </v>
          </cell>
          <cell r="D295">
            <v>7</v>
          </cell>
          <cell r="E295">
            <v>13660</v>
          </cell>
          <cell r="F295">
            <v>1</v>
          </cell>
          <cell r="G295">
            <v>12012</v>
          </cell>
          <cell r="H295">
            <v>5</v>
          </cell>
          <cell r="I295">
            <v>10600</v>
          </cell>
          <cell r="J295">
            <v>10600</v>
          </cell>
          <cell r="K295">
            <v>-0.12064421669106884</v>
          </cell>
          <cell r="L295">
            <v>0.28867924528301891</v>
          </cell>
          <cell r="M295">
            <v>0.13320754716981131</v>
          </cell>
        </row>
        <row r="296">
          <cell r="D296">
            <v>7</v>
          </cell>
          <cell r="E296">
            <v>13660</v>
          </cell>
          <cell r="J296">
            <v>0</v>
          </cell>
          <cell r="K296" t="str">
            <v>-</v>
          </cell>
          <cell r="L296" t="str">
            <v>-</v>
          </cell>
          <cell r="M296" t="str">
            <v>-</v>
          </cell>
        </row>
        <row r="297">
          <cell r="D297">
            <v>7</v>
          </cell>
          <cell r="E297">
            <v>13660</v>
          </cell>
          <cell r="J297">
            <v>0</v>
          </cell>
          <cell r="K297" t="str">
            <v>-</v>
          </cell>
          <cell r="L297" t="str">
            <v>-</v>
          </cell>
          <cell r="M297" t="str">
            <v>-</v>
          </cell>
        </row>
        <row r="298">
          <cell r="D298">
            <v>7</v>
          </cell>
          <cell r="E298">
            <v>13660</v>
          </cell>
          <cell r="J298">
            <v>0</v>
          </cell>
          <cell r="K298" t="str">
            <v>-</v>
          </cell>
          <cell r="L298" t="str">
            <v>-</v>
          </cell>
          <cell r="M298" t="str">
            <v>-</v>
          </cell>
        </row>
        <row r="299">
          <cell r="D299">
            <v>7</v>
          </cell>
          <cell r="E299">
            <v>13660</v>
          </cell>
          <cell r="J299">
            <v>0</v>
          </cell>
          <cell r="K299" t="str">
            <v>-</v>
          </cell>
          <cell r="L299" t="str">
            <v>-</v>
          </cell>
          <cell r="M299" t="str">
            <v>-</v>
          </cell>
        </row>
        <row r="300">
          <cell r="D300">
            <v>7</v>
          </cell>
          <cell r="E300">
            <v>13660</v>
          </cell>
          <cell r="J300">
            <v>0</v>
          </cell>
          <cell r="K300" t="str">
            <v>-</v>
          </cell>
          <cell r="L300" t="str">
            <v>-</v>
          </cell>
          <cell r="M300" t="str">
            <v>-</v>
          </cell>
        </row>
        <row r="301">
          <cell r="D301">
            <v>7</v>
          </cell>
          <cell r="E301">
            <v>13660</v>
          </cell>
          <cell r="J301">
            <v>0</v>
          </cell>
          <cell r="K301" t="str">
            <v>-</v>
          </cell>
          <cell r="L301" t="str">
            <v>-</v>
          </cell>
          <cell r="M301" t="str">
            <v>-</v>
          </cell>
        </row>
        <row r="302">
          <cell r="D302">
            <v>7</v>
          </cell>
          <cell r="E302">
            <v>13660</v>
          </cell>
          <cell r="J302">
            <v>0</v>
          </cell>
          <cell r="K302" t="str">
            <v>-</v>
          </cell>
          <cell r="L302" t="str">
            <v>-</v>
          </cell>
          <cell r="M302" t="str">
            <v>-</v>
          </cell>
        </row>
        <row r="303">
          <cell r="D303">
            <v>7</v>
          </cell>
          <cell r="E303">
            <v>13660</v>
          </cell>
          <cell r="J303">
            <v>0</v>
          </cell>
          <cell r="K303" t="str">
            <v>-</v>
          </cell>
          <cell r="L303" t="str">
            <v>-</v>
          </cell>
          <cell r="M303" t="str">
            <v>-</v>
          </cell>
        </row>
        <row r="304">
          <cell r="D304">
            <v>7</v>
          </cell>
          <cell r="E304">
            <v>13660</v>
          </cell>
          <cell r="J304">
            <v>0</v>
          </cell>
          <cell r="K304" t="str">
            <v>-</v>
          </cell>
          <cell r="L304" t="str">
            <v>-</v>
          </cell>
          <cell r="M304" t="str">
            <v>-</v>
          </cell>
        </row>
        <row r="305">
          <cell r="D305">
            <v>7</v>
          </cell>
          <cell r="E305">
            <v>13660</v>
          </cell>
          <cell r="J305">
            <v>0</v>
          </cell>
          <cell r="K305" t="str">
            <v>-</v>
          </cell>
          <cell r="L305" t="str">
            <v>-</v>
          </cell>
          <cell r="M305" t="str">
            <v>-</v>
          </cell>
        </row>
        <row r="306">
          <cell r="D306">
            <v>7</v>
          </cell>
          <cell r="E306">
            <v>13660</v>
          </cell>
          <cell r="J306">
            <v>0</v>
          </cell>
          <cell r="K306" t="str">
            <v>-</v>
          </cell>
          <cell r="L306" t="str">
            <v>-</v>
          </cell>
          <cell r="M306" t="str">
            <v>-</v>
          </cell>
        </row>
        <row r="307">
          <cell r="D307">
            <v>7</v>
          </cell>
          <cell r="E307">
            <v>13660</v>
          </cell>
          <cell r="J307">
            <v>0</v>
          </cell>
          <cell r="K307" t="str">
            <v>-</v>
          </cell>
          <cell r="L307" t="str">
            <v>-</v>
          </cell>
          <cell r="M307" t="str">
            <v>-</v>
          </cell>
        </row>
        <row r="308">
          <cell r="D308">
            <v>7</v>
          </cell>
          <cell r="E308">
            <v>13660</v>
          </cell>
          <cell r="J308">
            <v>0</v>
          </cell>
          <cell r="K308" t="str">
            <v>-</v>
          </cell>
          <cell r="L308" t="str">
            <v>-</v>
          </cell>
          <cell r="M308" t="str">
            <v>-</v>
          </cell>
        </row>
        <row r="309">
          <cell r="C309" t="str">
            <v>SUBTOTAL/ AVERAGE</v>
          </cell>
          <cell r="F309">
            <v>2</v>
          </cell>
          <cell r="G309">
            <v>10193.5</v>
          </cell>
          <cell r="H309">
            <v>52</v>
          </cell>
          <cell r="I309">
            <v>9065.2692307692305</v>
          </cell>
          <cell r="J309">
            <v>9065.2692307692305</v>
          </cell>
          <cell r="K309">
            <v>-0.25377013177159591</v>
          </cell>
          <cell r="L309">
            <v>0.50684989626512</v>
          </cell>
          <cell r="M309">
            <v>0.12445639952990506</v>
          </cell>
        </row>
        <row r="310">
          <cell r="C310" t="str">
            <v xml:space="preserve">ANALISTA DE CONTRALORIA PT </v>
          </cell>
          <cell r="D310">
            <v>6</v>
          </cell>
          <cell r="E310">
            <v>11930</v>
          </cell>
          <cell r="F310">
            <v>1</v>
          </cell>
          <cell r="G310">
            <v>12000</v>
          </cell>
          <cell r="H310">
            <v>30</v>
          </cell>
          <cell r="I310">
            <v>14050</v>
          </cell>
          <cell r="J310">
            <v>14050</v>
          </cell>
          <cell r="K310">
            <v>5.8675607711651256E-3</v>
          </cell>
          <cell r="L310">
            <v>-0.15088967971530254</v>
          </cell>
          <cell r="M310">
            <v>-0.14590747330960852</v>
          </cell>
        </row>
        <row r="311">
          <cell r="C311" t="str">
            <v xml:space="preserve">CHOFER EJECUTIVO DIR. GRAL           </v>
          </cell>
          <cell r="D311">
            <v>6</v>
          </cell>
          <cell r="E311">
            <v>11930</v>
          </cell>
          <cell r="F311">
            <v>1</v>
          </cell>
          <cell r="G311">
            <v>10000</v>
          </cell>
          <cell r="H311">
            <v>17</v>
          </cell>
          <cell r="I311">
            <v>10900</v>
          </cell>
          <cell r="J311">
            <v>10900</v>
          </cell>
          <cell r="K311">
            <v>-0.16177703269069577</v>
          </cell>
          <cell r="L311">
            <v>9.449541284403673E-2</v>
          </cell>
          <cell r="M311">
            <v>-8.256880733944949E-2</v>
          </cell>
        </row>
        <row r="312">
          <cell r="C312" t="str">
            <v xml:space="preserve">COCINERO  </v>
          </cell>
          <cell r="D312">
            <v>6</v>
          </cell>
          <cell r="E312">
            <v>11930</v>
          </cell>
          <cell r="F312">
            <v>2</v>
          </cell>
          <cell r="G312">
            <v>9034</v>
          </cell>
          <cell r="H312">
            <v>181</v>
          </cell>
          <cell r="I312">
            <v>10289</v>
          </cell>
          <cell r="J312">
            <v>10289</v>
          </cell>
          <cell r="K312">
            <v>-0.24274937133277452</v>
          </cell>
          <cell r="L312">
            <v>0.1594907182427836</v>
          </cell>
          <cell r="M312">
            <v>-0.12197492467683935</v>
          </cell>
        </row>
        <row r="313">
          <cell r="C313" t="str">
            <v xml:space="preserve">ENCARGADO DE ALMACEN DE COMEDOR </v>
          </cell>
          <cell r="D313">
            <v>6</v>
          </cell>
          <cell r="E313">
            <v>11930</v>
          </cell>
          <cell r="F313">
            <v>1</v>
          </cell>
          <cell r="G313">
            <v>8375</v>
          </cell>
          <cell r="H313">
            <v>47</v>
          </cell>
          <cell r="I313">
            <v>8902</v>
          </cell>
          <cell r="J313">
            <v>8902</v>
          </cell>
          <cell r="K313">
            <v>-0.29798826487845764</v>
          </cell>
          <cell r="L313">
            <v>0.34014828128510444</v>
          </cell>
          <cell r="M313">
            <v>-5.9200179734891001E-2</v>
          </cell>
        </row>
        <row r="314">
          <cell r="C314" t="str">
            <v xml:space="preserve">TECNICO INFORMACION GRAFICA  </v>
          </cell>
          <cell r="D314">
            <v>6</v>
          </cell>
          <cell r="E314">
            <v>11930</v>
          </cell>
          <cell r="F314">
            <v>1</v>
          </cell>
          <cell r="G314">
            <v>12012</v>
          </cell>
          <cell r="H314">
            <v>5</v>
          </cell>
          <cell r="I314">
            <v>10600</v>
          </cell>
          <cell r="J314">
            <v>10600</v>
          </cell>
          <cell r="K314">
            <v>6.873428331936271E-3</v>
          </cell>
          <cell r="L314">
            <v>0.12547169811320757</v>
          </cell>
          <cell r="M314">
            <v>0.13320754716981131</v>
          </cell>
        </row>
        <row r="315">
          <cell r="D315">
            <v>6</v>
          </cell>
          <cell r="E315">
            <v>11930</v>
          </cell>
          <cell r="J315">
            <v>0</v>
          </cell>
          <cell r="K315" t="str">
            <v>-</v>
          </cell>
          <cell r="L315" t="str">
            <v>-</v>
          </cell>
          <cell r="M315" t="str">
            <v>-</v>
          </cell>
        </row>
        <row r="316">
          <cell r="D316">
            <v>6</v>
          </cell>
          <cell r="E316">
            <v>11930</v>
          </cell>
          <cell r="J316">
            <v>0</v>
          </cell>
          <cell r="K316" t="str">
            <v>-</v>
          </cell>
          <cell r="L316" t="str">
            <v>-</v>
          </cell>
          <cell r="M316" t="str">
            <v>-</v>
          </cell>
        </row>
        <row r="317">
          <cell r="D317">
            <v>6</v>
          </cell>
          <cell r="E317">
            <v>11930</v>
          </cell>
          <cell r="J317">
            <v>0</v>
          </cell>
          <cell r="K317" t="str">
            <v>-</v>
          </cell>
          <cell r="L317" t="str">
            <v>-</v>
          </cell>
          <cell r="M317" t="str">
            <v>-</v>
          </cell>
        </row>
        <row r="318">
          <cell r="D318">
            <v>6</v>
          </cell>
          <cell r="E318">
            <v>11930</v>
          </cell>
          <cell r="J318">
            <v>0</v>
          </cell>
          <cell r="K318" t="str">
            <v>-</v>
          </cell>
          <cell r="L318" t="str">
            <v>-</v>
          </cell>
          <cell r="M318" t="str">
            <v>-</v>
          </cell>
        </row>
        <row r="319">
          <cell r="D319">
            <v>6</v>
          </cell>
          <cell r="E319">
            <v>11930</v>
          </cell>
          <cell r="J319">
            <v>0</v>
          </cell>
          <cell r="K319" t="str">
            <v>-</v>
          </cell>
          <cell r="L319" t="str">
            <v>-</v>
          </cell>
          <cell r="M319" t="str">
            <v>-</v>
          </cell>
        </row>
        <row r="320">
          <cell r="D320">
            <v>6</v>
          </cell>
          <cell r="E320">
            <v>11930</v>
          </cell>
          <cell r="J320">
            <v>0</v>
          </cell>
          <cell r="K320" t="str">
            <v>-</v>
          </cell>
          <cell r="L320" t="str">
            <v>-</v>
          </cell>
          <cell r="M320" t="str">
            <v>-</v>
          </cell>
        </row>
        <row r="321">
          <cell r="D321">
            <v>6</v>
          </cell>
          <cell r="E321">
            <v>11930</v>
          </cell>
          <cell r="J321">
            <v>0</v>
          </cell>
          <cell r="K321" t="str">
            <v>-</v>
          </cell>
          <cell r="L321" t="str">
            <v>-</v>
          </cell>
          <cell r="M321" t="str">
            <v>-</v>
          </cell>
        </row>
        <row r="322">
          <cell r="D322">
            <v>6</v>
          </cell>
          <cell r="E322">
            <v>11930</v>
          </cell>
          <cell r="J322">
            <v>0</v>
          </cell>
          <cell r="K322" t="str">
            <v>-</v>
          </cell>
          <cell r="L322" t="str">
            <v>-</v>
          </cell>
          <cell r="M322" t="str">
            <v>-</v>
          </cell>
        </row>
        <row r="323">
          <cell r="D323">
            <v>6</v>
          </cell>
          <cell r="E323">
            <v>11930</v>
          </cell>
          <cell r="J323">
            <v>0</v>
          </cell>
          <cell r="K323" t="str">
            <v>-</v>
          </cell>
          <cell r="L323" t="str">
            <v>-</v>
          </cell>
          <cell r="M323" t="str">
            <v>-</v>
          </cell>
        </row>
        <row r="324">
          <cell r="D324">
            <v>6</v>
          </cell>
          <cell r="E324">
            <v>11930</v>
          </cell>
          <cell r="J324">
            <v>0</v>
          </cell>
          <cell r="K324" t="str">
            <v>-</v>
          </cell>
          <cell r="L324" t="str">
            <v>-</v>
          </cell>
          <cell r="M324" t="str">
            <v>-</v>
          </cell>
        </row>
        <row r="325">
          <cell r="C325" t="str">
            <v>SUBTOTAL/ AVERAGE</v>
          </cell>
          <cell r="F325">
            <v>6</v>
          </cell>
          <cell r="G325">
            <v>10075.833333333334</v>
          </cell>
          <cell r="H325">
            <v>280</v>
          </cell>
          <cell r="I325">
            <v>10501.796428571428</v>
          </cell>
          <cell r="J325">
            <v>10501.796428571428</v>
          </cell>
          <cell r="K325">
            <v>-0.15542050852193345</v>
          </cell>
          <cell r="L325">
            <v>0.13599612039164732</v>
          </cell>
          <cell r="M325">
            <v>-4.0560974318565979E-2</v>
          </cell>
        </row>
        <row r="326">
          <cell r="C326" t="str">
            <v xml:space="preserve">AUXILIAR DE ALMACEN </v>
          </cell>
          <cell r="D326">
            <v>5</v>
          </cell>
          <cell r="E326">
            <v>10420</v>
          </cell>
          <cell r="F326">
            <v>4</v>
          </cell>
          <cell r="G326">
            <v>9755</v>
          </cell>
          <cell r="H326">
            <v>12</v>
          </cell>
          <cell r="I326">
            <v>10483</v>
          </cell>
          <cell r="J326">
            <v>10483</v>
          </cell>
          <cell r="K326">
            <v>-6.3819577735124811E-2</v>
          </cell>
          <cell r="L326">
            <v>-6.0097300391109831E-3</v>
          </cell>
          <cell r="M326">
            <v>-6.9445769340837571E-2</v>
          </cell>
        </row>
        <row r="327">
          <cell r="C327" t="str">
            <v xml:space="preserve">CAPTURISTA CUENTAS POR PAGAR </v>
          </cell>
          <cell r="D327">
            <v>5</v>
          </cell>
          <cell r="E327">
            <v>10420</v>
          </cell>
          <cell r="F327">
            <v>1</v>
          </cell>
          <cell r="G327">
            <v>8367</v>
          </cell>
          <cell r="H327">
            <v>58</v>
          </cell>
          <cell r="I327">
            <v>8881</v>
          </cell>
          <cell r="J327">
            <v>8881</v>
          </cell>
          <cell r="K327">
            <v>-0.19702495201535508</v>
          </cell>
          <cell r="L327">
            <v>0.17329129602522242</v>
          </cell>
          <cell r="M327">
            <v>-5.787636527418083E-2</v>
          </cell>
        </row>
        <row r="328">
          <cell r="C328" t="str">
            <v xml:space="preserve">PASTELERO </v>
          </cell>
          <cell r="D328">
            <v>5</v>
          </cell>
          <cell r="E328">
            <v>10420</v>
          </cell>
          <cell r="F328">
            <v>1</v>
          </cell>
          <cell r="G328">
            <v>9980</v>
          </cell>
          <cell r="H328">
            <v>181</v>
          </cell>
          <cell r="I328">
            <v>10289</v>
          </cell>
          <cell r="J328">
            <v>10289</v>
          </cell>
          <cell r="K328">
            <v>-4.2226487523992273E-2</v>
          </cell>
          <cell r="L328">
            <v>1.2732043930411052E-2</v>
          </cell>
          <cell r="M328">
            <v>-3.0032073087763678E-2</v>
          </cell>
        </row>
        <row r="329">
          <cell r="D329">
            <v>5</v>
          </cell>
          <cell r="E329">
            <v>10420</v>
          </cell>
          <cell r="J329">
            <v>0</v>
          </cell>
          <cell r="K329" t="str">
            <v>-</v>
          </cell>
          <cell r="L329" t="str">
            <v>-</v>
          </cell>
          <cell r="M329" t="str">
            <v>-</v>
          </cell>
        </row>
        <row r="330">
          <cell r="D330">
            <v>5</v>
          </cell>
          <cell r="E330">
            <v>10420</v>
          </cell>
          <cell r="J330">
            <v>0</v>
          </cell>
          <cell r="K330" t="str">
            <v>-</v>
          </cell>
          <cell r="L330" t="str">
            <v>-</v>
          </cell>
          <cell r="M330" t="str">
            <v>-</v>
          </cell>
        </row>
        <row r="331">
          <cell r="D331">
            <v>5</v>
          </cell>
          <cell r="E331">
            <v>10420</v>
          </cell>
          <cell r="J331">
            <v>0</v>
          </cell>
          <cell r="K331" t="str">
            <v>-</v>
          </cell>
          <cell r="L331" t="str">
            <v>-</v>
          </cell>
          <cell r="M331" t="str">
            <v>-</v>
          </cell>
        </row>
        <row r="332">
          <cell r="D332">
            <v>5</v>
          </cell>
          <cell r="E332">
            <v>10420</v>
          </cell>
          <cell r="J332">
            <v>0</v>
          </cell>
          <cell r="K332" t="str">
            <v>-</v>
          </cell>
          <cell r="L332" t="str">
            <v>-</v>
          </cell>
          <cell r="M332" t="str">
            <v>-</v>
          </cell>
        </row>
        <row r="333">
          <cell r="D333">
            <v>5</v>
          </cell>
          <cell r="E333">
            <v>10420</v>
          </cell>
          <cell r="J333">
            <v>0</v>
          </cell>
          <cell r="K333" t="str">
            <v>-</v>
          </cell>
          <cell r="L333" t="str">
            <v>-</v>
          </cell>
          <cell r="M333" t="str">
            <v>-</v>
          </cell>
        </row>
        <row r="334">
          <cell r="D334">
            <v>5</v>
          </cell>
          <cell r="E334">
            <v>10420</v>
          </cell>
          <cell r="J334">
            <v>0</v>
          </cell>
          <cell r="K334" t="str">
            <v>-</v>
          </cell>
          <cell r="L334" t="str">
            <v>-</v>
          </cell>
          <cell r="M334" t="str">
            <v>-</v>
          </cell>
        </row>
        <row r="335">
          <cell r="D335">
            <v>5</v>
          </cell>
          <cell r="E335">
            <v>10420</v>
          </cell>
          <cell r="J335">
            <v>0</v>
          </cell>
          <cell r="K335" t="str">
            <v>-</v>
          </cell>
          <cell r="L335" t="str">
            <v>-</v>
          </cell>
          <cell r="M335" t="str">
            <v>-</v>
          </cell>
        </row>
        <row r="336">
          <cell r="D336">
            <v>5</v>
          </cell>
          <cell r="E336">
            <v>10420</v>
          </cell>
          <cell r="J336">
            <v>0</v>
          </cell>
          <cell r="K336" t="str">
            <v>-</v>
          </cell>
          <cell r="L336" t="str">
            <v>-</v>
          </cell>
          <cell r="M336" t="str">
            <v>-</v>
          </cell>
        </row>
        <row r="337">
          <cell r="D337">
            <v>5</v>
          </cell>
          <cell r="E337">
            <v>10420</v>
          </cell>
          <cell r="J337">
            <v>0</v>
          </cell>
          <cell r="K337" t="str">
            <v>-</v>
          </cell>
          <cell r="L337" t="str">
            <v>-</v>
          </cell>
          <cell r="M337" t="str">
            <v>-</v>
          </cell>
        </row>
        <row r="338">
          <cell r="D338">
            <v>5</v>
          </cell>
          <cell r="E338">
            <v>10420</v>
          </cell>
          <cell r="J338">
            <v>0</v>
          </cell>
          <cell r="K338" t="str">
            <v>-</v>
          </cell>
          <cell r="L338" t="str">
            <v>-</v>
          </cell>
          <cell r="M338" t="str">
            <v>-</v>
          </cell>
        </row>
        <row r="339">
          <cell r="D339">
            <v>5</v>
          </cell>
          <cell r="E339">
            <v>10420</v>
          </cell>
          <cell r="J339">
            <v>0</v>
          </cell>
          <cell r="K339" t="str">
            <v>-</v>
          </cell>
          <cell r="L339" t="str">
            <v>-</v>
          </cell>
          <cell r="M339" t="str">
            <v>-</v>
          </cell>
        </row>
        <row r="340">
          <cell r="D340">
            <v>5</v>
          </cell>
          <cell r="E340">
            <v>10420</v>
          </cell>
          <cell r="J340">
            <v>0</v>
          </cell>
          <cell r="K340" t="str">
            <v>-</v>
          </cell>
          <cell r="L340" t="str">
            <v>-</v>
          </cell>
          <cell r="M340" t="str">
            <v>-</v>
          </cell>
        </row>
        <row r="341">
          <cell r="C341" t="str">
            <v>SUBTOTAL/ AVERAGE</v>
          </cell>
          <cell r="F341">
            <v>6</v>
          </cell>
          <cell r="G341">
            <v>9561.1666666666661</v>
          </cell>
          <cell r="H341">
            <v>251</v>
          </cell>
          <cell r="I341">
            <v>9972.9203187250987</v>
          </cell>
          <cell r="J341">
            <v>9972.9203187250987</v>
          </cell>
          <cell r="K341">
            <v>-8.2421625079974414E-2</v>
          </cell>
          <cell r="L341">
            <v>4.4829364618051537E-2</v>
          </cell>
          <cell r="M341">
            <v>-4.1287169545045521E-2</v>
          </cell>
        </row>
        <row r="342">
          <cell r="C342" t="str">
            <v xml:space="preserve">CARPINTERO                     </v>
          </cell>
          <cell r="D342">
            <v>4</v>
          </cell>
          <cell r="E342">
            <v>9100</v>
          </cell>
          <cell r="F342">
            <v>1</v>
          </cell>
          <cell r="G342">
            <v>10927</v>
          </cell>
          <cell r="H342">
            <v>50</v>
          </cell>
          <cell r="I342">
            <v>9511</v>
          </cell>
          <cell r="J342">
            <v>9511</v>
          </cell>
          <cell r="K342">
            <v>0.20076923076923081</v>
          </cell>
          <cell r="L342">
            <v>-4.3213121648617348E-2</v>
          </cell>
          <cell r="M342">
            <v>0.14888024392808319</v>
          </cell>
        </row>
        <row r="343">
          <cell r="C343" t="str">
            <v xml:space="preserve">CHOFER EJECUTIVO  </v>
          </cell>
          <cell r="D343">
            <v>4</v>
          </cell>
          <cell r="E343">
            <v>9100</v>
          </cell>
          <cell r="F343">
            <v>7</v>
          </cell>
          <cell r="G343">
            <v>9300.1285714285714</v>
          </cell>
          <cell r="H343">
            <v>19</v>
          </cell>
          <cell r="I343">
            <v>11171</v>
          </cell>
          <cell r="J343">
            <v>11171</v>
          </cell>
          <cell r="K343">
            <v>2.1992150706436453E-2</v>
          </cell>
          <cell r="L343">
            <v>-0.18539074389043053</v>
          </cell>
          <cell r="M343">
            <v>-0.16747573436321084</v>
          </cell>
        </row>
        <row r="344">
          <cell r="C344" t="str">
            <v xml:space="preserve">COBRADOR                       </v>
          </cell>
          <cell r="D344">
            <v>4</v>
          </cell>
          <cell r="E344">
            <v>9100</v>
          </cell>
          <cell r="F344">
            <v>1</v>
          </cell>
          <cell r="G344">
            <v>9515</v>
          </cell>
          <cell r="H344">
            <v>5</v>
          </cell>
          <cell r="I344">
            <v>9000</v>
          </cell>
          <cell r="J344">
            <v>9000</v>
          </cell>
          <cell r="K344">
            <v>4.5604395604395664E-2</v>
          </cell>
          <cell r="L344">
            <v>1.1111111111111072E-2</v>
          </cell>
          <cell r="M344">
            <v>5.7222222222222285E-2</v>
          </cell>
        </row>
        <row r="345">
          <cell r="C345" t="str">
            <v xml:space="preserve">MESERO  </v>
          </cell>
          <cell r="D345">
            <v>4</v>
          </cell>
          <cell r="E345">
            <v>9100</v>
          </cell>
          <cell r="F345">
            <v>1</v>
          </cell>
          <cell r="G345">
            <v>7741</v>
          </cell>
          <cell r="H345">
            <v>383</v>
          </cell>
          <cell r="I345">
            <v>8139</v>
          </cell>
          <cell r="J345">
            <v>8139</v>
          </cell>
          <cell r="K345">
            <v>-0.14934065934065932</v>
          </cell>
          <cell r="L345">
            <v>0.11807347339968044</v>
          </cell>
          <cell r="M345">
            <v>-4.8900356309128923E-2</v>
          </cell>
        </row>
        <row r="346">
          <cell r="D346">
            <v>4</v>
          </cell>
          <cell r="E346">
            <v>9100</v>
          </cell>
          <cell r="J346">
            <v>0</v>
          </cell>
          <cell r="K346" t="str">
            <v>-</v>
          </cell>
          <cell r="L346" t="str">
            <v>-</v>
          </cell>
          <cell r="M346" t="str">
            <v>-</v>
          </cell>
        </row>
        <row r="347">
          <cell r="D347">
            <v>4</v>
          </cell>
          <cell r="E347">
            <v>9100</v>
          </cell>
          <cell r="J347">
            <v>0</v>
          </cell>
          <cell r="K347" t="str">
            <v>-</v>
          </cell>
          <cell r="L347" t="str">
            <v>-</v>
          </cell>
          <cell r="M347" t="str">
            <v>-</v>
          </cell>
        </row>
        <row r="348">
          <cell r="D348">
            <v>4</v>
          </cell>
          <cell r="E348">
            <v>9100</v>
          </cell>
          <cell r="J348">
            <v>0</v>
          </cell>
          <cell r="K348" t="str">
            <v>-</v>
          </cell>
          <cell r="L348" t="str">
            <v>-</v>
          </cell>
          <cell r="M348" t="str">
            <v>-</v>
          </cell>
        </row>
        <row r="349">
          <cell r="D349">
            <v>4</v>
          </cell>
          <cell r="E349">
            <v>9100</v>
          </cell>
          <cell r="J349">
            <v>0</v>
          </cell>
          <cell r="K349" t="str">
            <v>-</v>
          </cell>
          <cell r="L349" t="str">
            <v>-</v>
          </cell>
          <cell r="M349" t="str">
            <v>-</v>
          </cell>
        </row>
        <row r="350">
          <cell r="D350">
            <v>4</v>
          </cell>
          <cell r="E350">
            <v>9100</v>
          </cell>
          <cell r="J350">
            <v>0</v>
          </cell>
          <cell r="K350" t="str">
            <v>-</v>
          </cell>
          <cell r="L350" t="str">
            <v>-</v>
          </cell>
          <cell r="M350" t="str">
            <v>-</v>
          </cell>
        </row>
        <row r="351">
          <cell r="D351">
            <v>4</v>
          </cell>
          <cell r="E351">
            <v>9100</v>
          </cell>
          <cell r="J351">
            <v>0</v>
          </cell>
          <cell r="K351" t="str">
            <v>-</v>
          </cell>
          <cell r="L351" t="str">
            <v>-</v>
          </cell>
          <cell r="M351" t="str">
            <v>-</v>
          </cell>
        </row>
        <row r="352">
          <cell r="D352">
            <v>4</v>
          </cell>
          <cell r="E352">
            <v>9100</v>
          </cell>
          <cell r="J352">
            <v>0</v>
          </cell>
          <cell r="K352" t="str">
            <v>-</v>
          </cell>
          <cell r="L352" t="str">
            <v>-</v>
          </cell>
          <cell r="M352" t="str">
            <v>-</v>
          </cell>
        </row>
        <row r="353">
          <cell r="D353">
            <v>4</v>
          </cell>
          <cell r="E353">
            <v>9100</v>
          </cell>
          <cell r="J353">
            <v>0</v>
          </cell>
          <cell r="K353" t="str">
            <v>-</v>
          </cell>
          <cell r="L353" t="str">
            <v>-</v>
          </cell>
          <cell r="M353" t="str">
            <v>-</v>
          </cell>
        </row>
        <row r="354">
          <cell r="D354">
            <v>4</v>
          </cell>
          <cell r="E354">
            <v>9100</v>
          </cell>
          <cell r="J354">
            <v>0</v>
          </cell>
          <cell r="K354" t="str">
            <v>-</v>
          </cell>
          <cell r="L354" t="str">
            <v>-</v>
          </cell>
          <cell r="M354" t="str">
            <v>-</v>
          </cell>
        </row>
        <row r="355">
          <cell r="D355">
            <v>4</v>
          </cell>
          <cell r="E355">
            <v>9100</v>
          </cell>
          <cell r="J355">
            <v>0</v>
          </cell>
          <cell r="K355" t="str">
            <v>-</v>
          </cell>
          <cell r="L355" t="str">
            <v>-</v>
          </cell>
          <cell r="M355" t="str">
            <v>-</v>
          </cell>
        </row>
        <row r="356">
          <cell r="D356">
            <v>4</v>
          </cell>
          <cell r="E356">
            <v>9100</v>
          </cell>
          <cell r="J356">
            <v>0</v>
          </cell>
          <cell r="K356" t="str">
            <v>-</v>
          </cell>
          <cell r="L356" t="str">
            <v>-</v>
          </cell>
          <cell r="M356" t="str">
            <v>-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ción"/>
      <sheetName val="CATERPILLAR"/>
      <sheetName val="CERVECERIA"/>
      <sheetName val="IMSS"/>
      <sheetName val="Pensión y Prima de Ant."/>
      <sheetName val="D3"/>
      <sheetName val="Marcas Estándar"/>
      <sheetName val="CATERPILLAR (2)"/>
      <sheetName val="Arendadora Caterpilla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costo fiscal"/>
      <sheetName val="Deprec."/>
      <sheetName val="Sheet2"/>
      <sheetName val="COMP INF"/>
      <sheetName val="CTAS"/>
      <sheetName val="INPC "/>
      <sheetName val="IMPAC"/>
      <sheetName val="CUFIN"/>
      <sheetName val="CUCA"/>
      <sheetName val="Coeficiente"/>
      <sheetName val="SUBSISIO"/>
      <sheetName val="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uerlain (8)"/>
      <sheetName val="Menu"/>
      <sheetName val="P&amp;L Normal"/>
      <sheetName val="A&amp;P"/>
      <sheetName val="Coml."/>
      <sheetName val="SG&amp;A"/>
      <sheetName val="Net_COGS"/>
      <sheetName val="Sales by line (2)"/>
      <sheetName val="P&amp;L Guerlain (7)"/>
      <sheetName val="Inventory Evolution (13)"/>
      <sheetName val="Accounts Receivable (14)"/>
      <sheetName val="Adv Expenses (15)"/>
      <sheetName val="Tangible&amp;Intangible Assets (16)"/>
      <sheetName val="Purchases from Guerlain (17)"/>
      <sheetName val="Cost of Sales (19)"/>
      <sheetName val="Sellin Expenses (20)"/>
      <sheetName val="Administrative Expenses (21)"/>
      <sheetName val="Analyse Memo"/>
      <sheetName val="P&amp;L Norm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F8">
            <v>138592.86000000002</v>
          </cell>
          <cell r="H8">
            <v>296092.68533095426</v>
          </cell>
          <cell r="J8">
            <v>172644.77198783716</v>
          </cell>
          <cell r="L8">
            <v>142152.49780635751</v>
          </cell>
          <cell r="N8">
            <v>276527.73445618263</v>
          </cell>
          <cell r="O8">
            <v>373292.29539840837</v>
          </cell>
          <cell r="P8">
            <v>102402.3184478557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CH"/>
      <sheetName val="SUMARIO"/>
      <sheetName val="resultados'98"/>
      <sheetName val="Resultados 97"/>
      <sheetName val="PLAN 10&quot;20&quot;"/>
      <sheetName val="CABLE"/>
      <sheetName val="REVPLAN"/>
      <sheetName val="REVIND"/>
      <sheetName val="ALC."/>
      <sheetName val="RANK.1"/>
      <sheetName val="RANK. 2"/>
      <sheetName val="Rev. Telmar '98"/>
      <sheetName val="WorkArea"/>
      <sheetName val="Cont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Module"/>
      <sheetName val="Sales MXP YTD"/>
      <sheetName val="Sales USD YTD"/>
      <sheetName val="Sales Units YTD"/>
      <sheetName val="Sales USD  Mth"/>
      <sheetName val="Sales Units Mth"/>
      <sheetName val="Sales MXP Mth "/>
      <sheetName val="MXP"/>
      <sheetName val="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March 05</v>
          </cell>
          <cell r="D1" t="str">
            <v>Intro de Informacion ( Reporte de Vtas Abierto en USD)</v>
          </cell>
        </row>
        <row r="2">
          <cell r="A2" t="str">
            <v>ADVERTENCIA    Despues de pegar la Informacion</v>
          </cell>
        </row>
        <row r="3">
          <cell r="A3" t="str">
            <v>Da Problemas el Zintrepid, hay que unificar las presentaciones de Plan con las Actales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</row>
        <row r="6">
          <cell r="A6" t="str">
            <v>Code</v>
          </cell>
          <cell r="B6" t="str">
            <v>Item</v>
          </cell>
          <cell r="D6" t="str">
            <v>Item</v>
          </cell>
          <cell r="F6" t="str">
            <v>File</v>
          </cell>
          <cell r="G6" t="str">
            <v>Jan</v>
          </cell>
          <cell r="H6" t="str">
            <v>Feb</v>
          </cell>
          <cell r="I6" t="str">
            <v>Mar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Jul</v>
          </cell>
          <cell r="N6" t="str">
            <v>Aug</v>
          </cell>
          <cell r="O6" t="str">
            <v>Sep</v>
          </cell>
          <cell r="P6" t="str">
            <v>Oct</v>
          </cell>
          <cell r="Q6" t="str">
            <v>Nov</v>
          </cell>
          <cell r="R6" t="str">
            <v>Dec</v>
          </cell>
          <cell r="S6" t="str">
            <v>Total</v>
          </cell>
          <cell r="T6" t="str">
            <v>%Var.</v>
          </cell>
          <cell r="V6" t="str">
            <v>CorteaMarch 05</v>
          </cell>
        </row>
        <row r="7">
          <cell r="A7" t="str">
            <v>06301300    Rinelon 0.05% Spray 18ml (011997)-Units-05Actual</v>
          </cell>
          <cell r="B7" t="str">
            <v>06301300    Rinelon 0.05% Spray 18ml (011997)</v>
          </cell>
          <cell r="C7">
            <v>1</v>
          </cell>
          <cell r="D7" t="str">
            <v>06301300    Rinelon 0.05% Spray 18ml (011997)</v>
          </cell>
          <cell r="E7" t="str">
            <v>Units</v>
          </cell>
          <cell r="F7" t="str">
            <v>05Actual</v>
          </cell>
          <cell r="G7">
            <v>37600</v>
          </cell>
          <cell r="H7">
            <v>48898</v>
          </cell>
          <cell r="I7">
            <v>14859</v>
          </cell>
          <cell r="S7">
            <v>101357</v>
          </cell>
          <cell r="U7">
            <v>101357</v>
          </cell>
          <cell r="V7">
            <v>101357</v>
          </cell>
        </row>
        <row r="8">
          <cell r="A8" t="str">
            <v>06301300    Rinelon 0.05% Spray 18ml (011997)-Units-OP05 V4</v>
          </cell>
          <cell r="B8" t="str">
            <v>06301300    Rinelon 0.05% Spray 18ml (011997)</v>
          </cell>
          <cell r="C8">
            <v>2</v>
          </cell>
          <cell r="E8" t="str">
            <v>Units</v>
          </cell>
          <cell r="F8" t="str">
            <v>OP05 V4</v>
          </cell>
          <cell r="G8">
            <v>34915</v>
          </cell>
          <cell r="H8">
            <v>22654</v>
          </cell>
          <cell r="I8">
            <v>20813</v>
          </cell>
          <cell r="J8">
            <v>19822</v>
          </cell>
          <cell r="K8">
            <v>19822</v>
          </cell>
          <cell r="L8">
            <v>16990</v>
          </cell>
          <cell r="M8">
            <v>20899</v>
          </cell>
          <cell r="N8">
            <v>21408</v>
          </cell>
          <cell r="O8">
            <v>28317</v>
          </cell>
          <cell r="P8">
            <v>28317</v>
          </cell>
          <cell r="Q8">
            <v>25486</v>
          </cell>
          <cell r="R8">
            <v>23447</v>
          </cell>
          <cell r="S8">
            <v>282890</v>
          </cell>
          <cell r="T8">
            <v>179.1</v>
          </cell>
          <cell r="U8">
            <v>78382</v>
          </cell>
          <cell r="V8">
            <v>78382</v>
          </cell>
        </row>
        <row r="9">
          <cell r="A9" t="str">
            <v>06301300    Rinelon 0.05% Spray 18ml (011997)-Units-OP05Mod</v>
          </cell>
          <cell r="B9" t="str">
            <v>06301300    Rinelon 0.05% Spray 18ml (011997)</v>
          </cell>
          <cell r="C9">
            <v>2</v>
          </cell>
          <cell r="E9" t="str">
            <v>Units</v>
          </cell>
          <cell r="F9" t="str">
            <v>OP05Mod</v>
          </cell>
          <cell r="G9">
            <v>25486</v>
          </cell>
          <cell r="H9">
            <v>22654</v>
          </cell>
          <cell r="I9">
            <v>19822</v>
          </cell>
          <cell r="J9">
            <v>19822</v>
          </cell>
          <cell r="K9">
            <v>19822</v>
          </cell>
          <cell r="L9">
            <v>16990</v>
          </cell>
          <cell r="M9">
            <v>25486</v>
          </cell>
          <cell r="N9">
            <v>25486</v>
          </cell>
          <cell r="O9">
            <v>28317</v>
          </cell>
          <cell r="P9">
            <v>28317</v>
          </cell>
          <cell r="Q9">
            <v>25486</v>
          </cell>
          <cell r="R9">
            <v>25486</v>
          </cell>
          <cell r="S9">
            <v>283174</v>
          </cell>
          <cell r="T9">
            <v>0.1</v>
          </cell>
          <cell r="U9">
            <v>67962</v>
          </cell>
          <cell r="V9">
            <v>67962</v>
          </cell>
        </row>
        <row r="10">
          <cell r="A10" t="str">
            <v>06301300    Rinelon 0.05% Spray 18ml (011997)-Units-04Actual</v>
          </cell>
          <cell r="B10" t="str">
            <v>06301300    Rinelon 0.05% Spray 18ml (011997)</v>
          </cell>
          <cell r="C10">
            <v>2</v>
          </cell>
          <cell r="E10" t="str">
            <v>Units</v>
          </cell>
          <cell r="F10" t="str">
            <v>04Actual</v>
          </cell>
          <cell r="G10">
            <v>11796</v>
          </cell>
          <cell r="H10">
            <v>23781</v>
          </cell>
          <cell r="I10">
            <v>20616</v>
          </cell>
          <cell r="J10">
            <v>24089</v>
          </cell>
          <cell r="K10">
            <v>20102</v>
          </cell>
          <cell r="L10">
            <v>16830</v>
          </cell>
          <cell r="M10">
            <v>16807</v>
          </cell>
          <cell r="N10">
            <v>16938</v>
          </cell>
          <cell r="O10">
            <v>24927</v>
          </cell>
          <cell r="P10">
            <v>27479</v>
          </cell>
          <cell r="Q10">
            <v>29999</v>
          </cell>
          <cell r="R10">
            <v>12268</v>
          </cell>
          <cell r="S10">
            <v>245632</v>
          </cell>
          <cell r="T10">
            <v>-13.3</v>
          </cell>
          <cell r="U10">
            <v>56193</v>
          </cell>
          <cell r="V10">
            <v>56193</v>
          </cell>
        </row>
        <row r="11">
          <cell r="A11" t="str">
            <v>06301300    Rinelon 0.05% Spray 18ml (011997)-Value-05Actual</v>
          </cell>
          <cell r="B11" t="str">
            <v>06301300    Rinelon 0.05% Spray 18ml (011997)</v>
          </cell>
          <cell r="C11">
            <v>2</v>
          </cell>
          <cell r="E11" t="str">
            <v>Value</v>
          </cell>
          <cell r="F11" t="str">
            <v>05Actual</v>
          </cell>
          <cell r="G11">
            <v>1025345</v>
          </cell>
          <cell r="H11">
            <v>1211148</v>
          </cell>
          <cell r="I11">
            <v>356628</v>
          </cell>
          <cell r="S11">
            <v>2593121</v>
          </cell>
          <cell r="U11">
            <v>2593121</v>
          </cell>
          <cell r="V11">
            <v>2593121</v>
          </cell>
        </row>
        <row r="12">
          <cell r="A12" t="str">
            <v>06301300    Rinelon 0.05% Spray 18ml (011997)-Value-OP05 V4</v>
          </cell>
          <cell r="B12" t="str">
            <v>06301300    Rinelon 0.05% Spray 18ml (011997)</v>
          </cell>
          <cell r="C12">
            <v>2</v>
          </cell>
          <cell r="E12" t="str">
            <v>Value</v>
          </cell>
          <cell r="F12" t="str">
            <v>OP05 V4</v>
          </cell>
          <cell r="G12">
            <v>907705</v>
          </cell>
          <cell r="H12">
            <v>588947</v>
          </cell>
          <cell r="I12">
            <v>541087</v>
          </cell>
          <cell r="J12">
            <v>515328</v>
          </cell>
          <cell r="K12">
            <v>515328</v>
          </cell>
          <cell r="L12">
            <v>441710</v>
          </cell>
          <cell r="M12">
            <v>543323</v>
          </cell>
          <cell r="N12">
            <v>556556</v>
          </cell>
          <cell r="O12">
            <v>736182</v>
          </cell>
          <cell r="P12">
            <v>736182</v>
          </cell>
          <cell r="Q12">
            <v>662566</v>
          </cell>
          <cell r="R12">
            <v>609565</v>
          </cell>
          <cell r="S12">
            <v>7354479</v>
          </cell>
          <cell r="T12">
            <v>183.6</v>
          </cell>
          <cell r="U12">
            <v>2037739</v>
          </cell>
          <cell r="V12">
            <v>2037739</v>
          </cell>
        </row>
        <row r="13">
          <cell r="A13" t="str">
            <v>06301300    Rinelon 0.05% Spray 18ml (011997)-Value-OP05Mod</v>
          </cell>
          <cell r="B13" t="str">
            <v>06301300    Rinelon 0.05% Spray 18ml (011997)</v>
          </cell>
          <cell r="C13">
            <v>2</v>
          </cell>
          <cell r="E13" t="str">
            <v>Value</v>
          </cell>
          <cell r="F13" t="str">
            <v>OP05Mod</v>
          </cell>
          <cell r="G13">
            <v>662566</v>
          </cell>
          <cell r="H13">
            <v>588947</v>
          </cell>
          <cell r="I13">
            <v>515328</v>
          </cell>
          <cell r="J13">
            <v>515328</v>
          </cell>
          <cell r="K13">
            <v>515328</v>
          </cell>
          <cell r="L13">
            <v>441710</v>
          </cell>
          <cell r="M13">
            <v>662566</v>
          </cell>
          <cell r="N13">
            <v>662566</v>
          </cell>
          <cell r="O13">
            <v>736182</v>
          </cell>
          <cell r="P13">
            <v>736182</v>
          </cell>
          <cell r="Q13">
            <v>662566</v>
          </cell>
          <cell r="R13">
            <v>662566</v>
          </cell>
          <cell r="S13">
            <v>7361834</v>
          </cell>
          <cell r="T13">
            <v>0.1</v>
          </cell>
          <cell r="U13">
            <v>1766841</v>
          </cell>
          <cell r="V13">
            <v>1766841</v>
          </cell>
        </row>
        <row r="14">
          <cell r="A14" t="str">
            <v>06301300    Rinelon 0.05% Spray 18ml (011997)-Value-04Actual</v>
          </cell>
          <cell r="B14" t="str">
            <v>06301300    Rinelon 0.05% Spray 18ml (011997)</v>
          </cell>
          <cell r="C14">
            <v>2</v>
          </cell>
          <cell r="E14" t="str">
            <v>Value</v>
          </cell>
          <cell r="F14" t="str">
            <v>04Actual</v>
          </cell>
          <cell r="G14">
            <v>289826</v>
          </cell>
          <cell r="H14">
            <v>565132</v>
          </cell>
          <cell r="I14">
            <v>478913</v>
          </cell>
          <cell r="J14">
            <v>550927</v>
          </cell>
          <cell r="K14">
            <v>470205</v>
          </cell>
          <cell r="L14">
            <v>369571</v>
          </cell>
          <cell r="M14">
            <v>435008</v>
          </cell>
          <cell r="N14">
            <v>421779</v>
          </cell>
          <cell r="O14">
            <v>653527</v>
          </cell>
          <cell r="P14">
            <v>718056</v>
          </cell>
          <cell r="Q14">
            <v>755826</v>
          </cell>
          <cell r="R14">
            <v>305271</v>
          </cell>
          <cell r="S14">
            <v>6014042</v>
          </cell>
          <cell r="T14">
            <v>-18.3</v>
          </cell>
          <cell r="U14">
            <v>1333871</v>
          </cell>
          <cell r="V14">
            <v>1333871</v>
          </cell>
        </row>
        <row r="15">
          <cell r="A15" t="str">
            <v>06301600    Rinelon  Fco 18 Ml (011997)-Units-05Actual</v>
          </cell>
          <cell r="B15" t="str">
            <v>06301600    Rinelon  Fco 18 Ml (011997)</v>
          </cell>
          <cell r="C15">
            <v>1</v>
          </cell>
          <cell r="D15" t="str">
            <v>06301600    Rinelon  Fco 18 Ml (011997)</v>
          </cell>
          <cell r="E15" t="str">
            <v>Units</v>
          </cell>
          <cell r="F15" t="str">
            <v>05Actual</v>
          </cell>
          <cell r="U15">
            <v>0</v>
          </cell>
          <cell r="V15">
            <v>0</v>
          </cell>
        </row>
        <row r="16">
          <cell r="A16" t="str">
            <v>06301600    Rinelon  Fco 18 Ml (011997)-Units-OP05 V4</v>
          </cell>
          <cell r="B16" t="str">
            <v>06301600    Rinelon  Fco 18 Ml (011997)</v>
          </cell>
          <cell r="C16">
            <v>2</v>
          </cell>
          <cell r="E16" t="str">
            <v>Units</v>
          </cell>
          <cell r="F16" t="str">
            <v>OP05 V4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>06301600    Rinelon  Fco 18 Ml (011997)-Units-OP05Mod</v>
          </cell>
          <cell r="B17" t="str">
            <v>06301600    Rinelon  Fco 18 Ml (011997)</v>
          </cell>
          <cell r="C17">
            <v>2</v>
          </cell>
          <cell r="E17" t="str">
            <v>Units</v>
          </cell>
          <cell r="F17" t="str">
            <v>OP05Mod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06301600    Rinelon  Fco 18 Ml (011997)-Units-04Actual</v>
          </cell>
          <cell r="B18" t="str">
            <v>06301600    Rinelon  Fco 18 Ml (011997)</v>
          </cell>
          <cell r="C18">
            <v>2</v>
          </cell>
          <cell r="E18" t="str">
            <v>Units</v>
          </cell>
          <cell r="F18" t="str">
            <v>04Actual</v>
          </cell>
          <cell r="M18">
            <v>-1</v>
          </cell>
          <cell r="S18">
            <v>-1</v>
          </cell>
          <cell r="T18">
            <v>-100</v>
          </cell>
          <cell r="U18">
            <v>0</v>
          </cell>
          <cell r="V18">
            <v>0</v>
          </cell>
        </row>
        <row r="19">
          <cell r="A19" t="str">
            <v>06301600    Rinelon  Fco 18 Ml (011997)-Value-05Actual</v>
          </cell>
          <cell r="B19" t="str">
            <v>06301600    Rinelon  Fco 18 Ml (011997)</v>
          </cell>
          <cell r="C19">
            <v>2</v>
          </cell>
          <cell r="E19" t="str">
            <v>Value</v>
          </cell>
          <cell r="F19" t="str">
            <v>05Actual</v>
          </cell>
          <cell r="U19">
            <v>0</v>
          </cell>
          <cell r="V19">
            <v>0</v>
          </cell>
        </row>
        <row r="20">
          <cell r="A20" t="str">
            <v>06301600    Rinelon  Fco 18 Ml (011997)-Value-OP05 V4</v>
          </cell>
          <cell r="B20" t="str">
            <v>06301600    Rinelon  Fco 18 Ml (011997)</v>
          </cell>
          <cell r="C20">
            <v>2</v>
          </cell>
          <cell r="E20" t="str">
            <v>Value</v>
          </cell>
          <cell r="F20" t="str">
            <v>OP05 V4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06301600    Rinelon  Fco 18 Ml (011997)-Value-OP05Mod</v>
          </cell>
          <cell r="B21" t="str">
            <v>06301600    Rinelon  Fco 18 Ml (011997)</v>
          </cell>
          <cell r="C21">
            <v>2</v>
          </cell>
          <cell r="E21" t="str">
            <v>Value</v>
          </cell>
          <cell r="F21" t="str">
            <v>OP05Mod</v>
          </cell>
          <cell r="T21">
            <v>0</v>
          </cell>
          <cell r="U21">
            <v>0</v>
          </cell>
          <cell r="V21">
            <v>0</v>
          </cell>
        </row>
        <row r="22">
          <cell r="A22" t="str">
            <v>06301600    Rinelon  Fco 18 Ml (011997)-Value-04Actual</v>
          </cell>
          <cell r="B22" t="str">
            <v>06301600    Rinelon  Fco 18 Ml (011997)</v>
          </cell>
          <cell r="C22">
            <v>2</v>
          </cell>
          <cell r="E22" t="str">
            <v>Value</v>
          </cell>
          <cell r="F22" t="str">
            <v>04Actual</v>
          </cell>
          <cell r="M22">
            <v>-15</v>
          </cell>
          <cell r="S22">
            <v>-15</v>
          </cell>
          <cell r="T22">
            <v>-100</v>
          </cell>
          <cell r="U22">
            <v>0</v>
          </cell>
          <cell r="V22">
            <v>0</v>
          </cell>
        </row>
        <row r="23">
          <cell r="A23" t="str">
            <v>06993900    Rinelon Sol. Ped.  10 ml Imp (062000)-Units-05Actual</v>
          </cell>
          <cell r="B23" t="str">
            <v>06993900    Rinelon Sol. Ped.  10 ml Imp (062000)</v>
          </cell>
          <cell r="C23">
            <v>1</v>
          </cell>
          <cell r="D23" t="str">
            <v>06993900    Rinelon Sol. Ped.  10 ml Imp (062000)</v>
          </cell>
          <cell r="E23" t="str">
            <v>Units</v>
          </cell>
          <cell r="F23" t="str">
            <v>05Actual</v>
          </cell>
          <cell r="G23">
            <v>38574</v>
          </cell>
          <cell r="H23">
            <v>12768</v>
          </cell>
          <cell r="I23">
            <v>5335</v>
          </cell>
          <cell r="S23">
            <v>56677</v>
          </cell>
          <cell r="U23">
            <v>56677</v>
          </cell>
          <cell r="V23">
            <v>56677</v>
          </cell>
        </row>
        <row r="24">
          <cell r="A24" t="str">
            <v>06993900    Rinelon Sol. Ped.  10 ml Imp (062000)-Units-OP05 V4</v>
          </cell>
          <cell r="B24" t="str">
            <v>06993900    Rinelon Sol. Ped.  10 ml Imp (062000)</v>
          </cell>
          <cell r="C24">
            <v>2</v>
          </cell>
          <cell r="E24" t="str">
            <v>Units</v>
          </cell>
          <cell r="F24" t="str">
            <v>OP05 V4</v>
          </cell>
          <cell r="G24">
            <v>13071</v>
          </cell>
          <cell r="H24">
            <v>8481</v>
          </cell>
          <cell r="I24">
            <v>7792</v>
          </cell>
          <cell r="J24">
            <v>7421</v>
          </cell>
          <cell r="K24">
            <v>7421</v>
          </cell>
          <cell r="L24">
            <v>6361</v>
          </cell>
          <cell r="M24">
            <v>7824</v>
          </cell>
          <cell r="N24">
            <v>8014</v>
          </cell>
          <cell r="O24">
            <v>10601</v>
          </cell>
          <cell r="P24">
            <v>10601</v>
          </cell>
          <cell r="Q24">
            <v>9541</v>
          </cell>
          <cell r="R24">
            <v>8777</v>
          </cell>
          <cell r="S24">
            <v>105905</v>
          </cell>
          <cell r="T24">
            <v>86.9</v>
          </cell>
          <cell r="U24">
            <v>29344</v>
          </cell>
          <cell r="V24">
            <v>29344</v>
          </cell>
        </row>
        <row r="25">
          <cell r="A25" t="str">
            <v>06993900    Rinelon Sol. Ped.  10 ml Imp (062000)-Units-OP05Mod</v>
          </cell>
          <cell r="B25" t="str">
            <v>06993900    Rinelon Sol. Ped.  10 ml Imp (062000)</v>
          </cell>
          <cell r="C25">
            <v>2</v>
          </cell>
          <cell r="E25" t="str">
            <v>Units</v>
          </cell>
          <cell r="F25" t="str">
            <v>OP05Mod</v>
          </cell>
          <cell r="G25">
            <v>9541</v>
          </cell>
          <cell r="H25">
            <v>8481</v>
          </cell>
          <cell r="I25">
            <v>7421</v>
          </cell>
          <cell r="J25">
            <v>7421</v>
          </cell>
          <cell r="K25">
            <v>7421</v>
          </cell>
          <cell r="L25">
            <v>6361</v>
          </cell>
          <cell r="M25">
            <v>9541</v>
          </cell>
          <cell r="N25">
            <v>9541</v>
          </cell>
          <cell r="O25">
            <v>10601</v>
          </cell>
          <cell r="P25">
            <v>10601</v>
          </cell>
          <cell r="Q25">
            <v>9541</v>
          </cell>
          <cell r="R25">
            <v>9541</v>
          </cell>
          <cell r="S25">
            <v>106012</v>
          </cell>
          <cell r="T25">
            <v>0.1</v>
          </cell>
          <cell r="U25">
            <v>25443</v>
          </cell>
          <cell r="V25">
            <v>25443</v>
          </cell>
        </row>
        <row r="26">
          <cell r="A26" t="str">
            <v>06993900    Rinelon Sol. Ped.  10 ml Imp (062000)-Units-04Actual</v>
          </cell>
          <cell r="B26" t="str">
            <v>06993900    Rinelon Sol. Ped.  10 ml Imp (062000)</v>
          </cell>
          <cell r="C26">
            <v>2</v>
          </cell>
          <cell r="E26" t="str">
            <v>Units</v>
          </cell>
          <cell r="F26" t="str">
            <v>04Actual</v>
          </cell>
          <cell r="G26">
            <v>6054</v>
          </cell>
          <cell r="H26">
            <v>12751</v>
          </cell>
          <cell r="I26">
            <v>10938</v>
          </cell>
          <cell r="J26">
            <v>9443</v>
          </cell>
          <cell r="K26">
            <v>8804</v>
          </cell>
          <cell r="L26">
            <v>2924</v>
          </cell>
          <cell r="M26">
            <v>9228</v>
          </cell>
          <cell r="N26">
            <v>5101</v>
          </cell>
          <cell r="O26">
            <v>7685</v>
          </cell>
          <cell r="P26">
            <v>15264</v>
          </cell>
          <cell r="Q26">
            <v>3330</v>
          </cell>
          <cell r="R26">
            <v>664</v>
          </cell>
          <cell r="S26">
            <v>92186</v>
          </cell>
          <cell r="T26">
            <v>-13</v>
          </cell>
          <cell r="U26">
            <v>29743</v>
          </cell>
          <cell r="V26">
            <v>29743</v>
          </cell>
        </row>
        <row r="27">
          <cell r="A27" t="str">
            <v>06993900    Rinelon Sol. Ped.  10 ml Imp (062000)-Value-05Actual</v>
          </cell>
          <cell r="B27" t="str">
            <v>06993900    Rinelon Sol. Ped.  10 ml Imp (062000)</v>
          </cell>
          <cell r="C27">
            <v>2</v>
          </cell>
          <cell r="E27" t="str">
            <v>Value</v>
          </cell>
          <cell r="F27" t="str">
            <v>05Actual</v>
          </cell>
          <cell r="G27">
            <v>816731</v>
          </cell>
          <cell r="H27">
            <v>245878</v>
          </cell>
          <cell r="I27">
            <v>112736</v>
          </cell>
          <cell r="S27">
            <v>1175345</v>
          </cell>
          <cell r="U27">
            <v>1175345</v>
          </cell>
          <cell r="V27">
            <v>1175345</v>
          </cell>
        </row>
        <row r="28">
          <cell r="A28" t="str">
            <v>06993900    Rinelon Sol. Ped.  10 ml Imp (062000)-Value-OP05 V4</v>
          </cell>
          <cell r="B28" t="str">
            <v>06993900    Rinelon Sol. Ped.  10 ml Imp (062000)</v>
          </cell>
          <cell r="C28">
            <v>2</v>
          </cell>
          <cell r="E28" t="str">
            <v>Value</v>
          </cell>
          <cell r="F28" t="str">
            <v>OP05 V4</v>
          </cell>
          <cell r="G28">
            <v>251245</v>
          </cell>
          <cell r="H28">
            <v>163020</v>
          </cell>
          <cell r="I28">
            <v>149774</v>
          </cell>
          <cell r="J28">
            <v>142642</v>
          </cell>
          <cell r="K28">
            <v>142642</v>
          </cell>
          <cell r="L28">
            <v>122265</v>
          </cell>
          <cell r="M28">
            <v>150389</v>
          </cell>
          <cell r="N28">
            <v>154041</v>
          </cell>
          <cell r="O28">
            <v>203775</v>
          </cell>
          <cell r="P28">
            <v>203775</v>
          </cell>
          <cell r="Q28">
            <v>183397</v>
          </cell>
          <cell r="R28">
            <v>168707</v>
          </cell>
          <cell r="S28">
            <v>2035676</v>
          </cell>
          <cell r="T28">
            <v>73.2</v>
          </cell>
          <cell r="U28">
            <v>564039</v>
          </cell>
          <cell r="V28">
            <v>564039</v>
          </cell>
        </row>
        <row r="29">
          <cell r="A29" t="str">
            <v>06993900    Rinelon Sol. Ped.  10 ml Imp (062000)-Value-OP05Mod</v>
          </cell>
          <cell r="B29" t="str">
            <v>06993900    Rinelon Sol. Ped.  10 ml Imp (062000)</v>
          </cell>
          <cell r="C29">
            <v>2</v>
          </cell>
          <cell r="E29" t="str">
            <v>Value</v>
          </cell>
          <cell r="F29" t="str">
            <v>OP05Mod</v>
          </cell>
          <cell r="G29">
            <v>183397</v>
          </cell>
          <cell r="H29">
            <v>163020</v>
          </cell>
          <cell r="I29">
            <v>142642</v>
          </cell>
          <cell r="J29">
            <v>142642</v>
          </cell>
          <cell r="K29">
            <v>142642</v>
          </cell>
          <cell r="L29">
            <v>122265</v>
          </cell>
          <cell r="M29">
            <v>183397</v>
          </cell>
          <cell r="N29">
            <v>183397</v>
          </cell>
          <cell r="O29">
            <v>203775</v>
          </cell>
          <cell r="P29">
            <v>203775</v>
          </cell>
          <cell r="Q29">
            <v>183397</v>
          </cell>
          <cell r="R29">
            <v>183397</v>
          </cell>
          <cell r="S29">
            <v>2037750</v>
          </cell>
          <cell r="T29">
            <v>0.1</v>
          </cell>
          <cell r="U29">
            <v>489059</v>
          </cell>
          <cell r="V29">
            <v>489059</v>
          </cell>
        </row>
        <row r="30">
          <cell r="A30" t="str">
            <v>06993900    Rinelon Sol. Ped.  10 ml Imp (062000)-Value-04Actual</v>
          </cell>
          <cell r="B30" t="str">
            <v>06993900    Rinelon Sol. Ped.  10 ml Imp (062000)</v>
          </cell>
          <cell r="C30">
            <v>2</v>
          </cell>
          <cell r="E30" t="str">
            <v>Value</v>
          </cell>
          <cell r="F30" t="str">
            <v>04Actual</v>
          </cell>
          <cell r="G30">
            <v>117987</v>
          </cell>
          <cell r="H30">
            <v>235075</v>
          </cell>
          <cell r="I30">
            <v>203945</v>
          </cell>
          <cell r="J30">
            <v>176968</v>
          </cell>
          <cell r="K30">
            <v>162204</v>
          </cell>
          <cell r="L30">
            <v>54303</v>
          </cell>
          <cell r="M30">
            <v>189281</v>
          </cell>
          <cell r="N30">
            <v>105435</v>
          </cell>
          <cell r="O30">
            <v>159478</v>
          </cell>
          <cell r="P30">
            <v>317235</v>
          </cell>
          <cell r="Q30">
            <v>67666</v>
          </cell>
          <cell r="R30">
            <v>14255</v>
          </cell>
          <cell r="S30">
            <v>1803832</v>
          </cell>
          <cell r="T30">
            <v>-11.5</v>
          </cell>
          <cell r="U30">
            <v>557007</v>
          </cell>
          <cell r="V30">
            <v>557007</v>
          </cell>
        </row>
        <row r="31">
          <cell r="A31" t="str">
            <v>06993900    Rinelon Sol. Ped.  10 ml Imp (062000)-Units-05Actual</v>
          </cell>
          <cell r="B31" t="str">
            <v>06993900    Rinelon Sol. Ped.  10 ml Imp (062000)</v>
          </cell>
          <cell r="C31">
            <v>2</v>
          </cell>
          <cell r="D31" t="str">
            <v>Fz Rinelon</v>
          </cell>
          <cell r="E31" t="str">
            <v>Units</v>
          </cell>
          <cell r="F31" t="str">
            <v>05Actual</v>
          </cell>
          <cell r="G31">
            <v>76174</v>
          </cell>
          <cell r="H31">
            <v>61666</v>
          </cell>
          <cell r="I31">
            <v>20194</v>
          </cell>
          <cell r="S31">
            <v>158034</v>
          </cell>
          <cell r="U31">
            <v>158034</v>
          </cell>
          <cell r="V31">
            <v>158034</v>
          </cell>
        </row>
        <row r="32">
          <cell r="A32" t="str">
            <v>06993900    Rinelon Sol. Ped.  10 ml Imp (062000)-Units-OP05 V4</v>
          </cell>
          <cell r="B32" t="str">
            <v>06993900    Rinelon Sol. Ped.  10 ml Imp (062000)</v>
          </cell>
          <cell r="C32">
            <v>2</v>
          </cell>
          <cell r="E32" t="str">
            <v>Units</v>
          </cell>
          <cell r="F32" t="str">
            <v>OP05 V4</v>
          </cell>
          <cell r="G32">
            <v>47986</v>
          </cell>
          <cell r="H32">
            <v>31135</v>
          </cell>
          <cell r="I32">
            <v>28605</v>
          </cell>
          <cell r="J32">
            <v>27243</v>
          </cell>
          <cell r="K32">
            <v>27243</v>
          </cell>
          <cell r="L32">
            <v>23351</v>
          </cell>
          <cell r="M32">
            <v>28723</v>
          </cell>
          <cell r="N32">
            <v>29422</v>
          </cell>
          <cell r="O32">
            <v>38918</v>
          </cell>
          <cell r="P32">
            <v>38918</v>
          </cell>
          <cell r="Q32">
            <v>35027</v>
          </cell>
          <cell r="R32">
            <v>32224</v>
          </cell>
          <cell r="S32">
            <v>388795</v>
          </cell>
          <cell r="T32">
            <v>146</v>
          </cell>
          <cell r="U32">
            <v>107726</v>
          </cell>
          <cell r="V32">
            <v>107726</v>
          </cell>
        </row>
        <row r="33">
          <cell r="A33" t="str">
            <v>06993900    Rinelon Sol. Ped.  10 ml Imp (062000)-Units-OP05Mod</v>
          </cell>
          <cell r="B33" t="str">
            <v>06993900    Rinelon Sol. Ped.  10 ml Imp (062000)</v>
          </cell>
          <cell r="C33">
            <v>2</v>
          </cell>
          <cell r="E33" t="str">
            <v>Units</v>
          </cell>
          <cell r="F33" t="str">
            <v>OP05Mod</v>
          </cell>
          <cell r="G33">
            <v>35027</v>
          </cell>
          <cell r="H33">
            <v>31135</v>
          </cell>
          <cell r="I33">
            <v>27243</v>
          </cell>
          <cell r="J33">
            <v>27243</v>
          </cell>
          <cell r="K33">
            <v>27243</v>
          </cell>
          <cell r="L33">
            <v>23351</v>
          </cell>
          <cell r="M33">
            <v>35027</v>
          </cell>
          <cell r="N33">
            <v>35027</v>
          </cell>
          <cell r="O33">
            <v>38918</v>
          </cell>
          <cell r="P33">
            <v>38918</v>
          </cell>
          <cell r="Q33">
            <v>35027</v>
          </cell>
          <cell r="R33">
            <v>35027</v>
          </cell>
          <cell r="S33">
            <v>389186</v>
          </cell>
          <cell r="T33">
            <v>0.1</v>
          </cell>
          <cell r="U33">
            <v>93405</v>
          </cell>
          <cell r="V33">
            <v>93405</v>
          </cell>
        </row>
        <row r="34">
          <cell r="A34" t="str">
            <v>06993900    Rinelon Sol. Ped.  10 ml Imp (062000)-Units-04Actual</v>
          </cell>
          <cell r="B34" t="str">
            <v>06993900    Rinelon Sol. Ped.  10 ml Imp (062000)</v>
          </cell>
          <cell r="C34">
            <v>2</v>
          </cell>
          <cell r="E34" t="str">
            <v>Units</v>
          </cell>
          <cell r="F34" t="str">
            <v>04Actual</v>
          </cell>
          <cell r="G34">
            <v>17850</v>
          </cell>
          <cell r="H34">
            <v>36532</v>
          </cell>
          <cell r="I34">
            <v>31554</v>
          </cell>
          <cell r="J34">
            <v>33532</v>
          </cell>
          <cell r="K34">
            <v>28906</v>
          </cell>
          <cell r="L34">
            <v>19754</v>
          </cell>
          <cell r="M34">
            <v>26034</v>
          </cell>
          <cell r="N34">
            <v>22039</v>
          </cell>
          <cell r="O34">
            <v>32612</v>
          </cell>
          <cell r="P34">
            <v>42743</v>
          </cell>
          <cell r="Q34">
            <v>33329</v>
          </cell>
          <cell r="R34">
            <v>12932</v>
          </cell>
          <cell r="S34">
            <v>337817</v>
          </cell>
          <cell r="T34">
            <v>-13.2</v>
          </cell>
          <cell r="U34">
            <v>85936</v>
          </cell>
          <cell r="V34">
            <v>85936</v>
          </cell>
        </row>
        <row r="35">
          <cell r="A35" t="str">
            <v>06993900    Rinelon Sol. Ped.  10 ml Imp (062000)-Value-05Actual</v>
          </cell>
          <cell r="B35" t="str">
            <v>06993900    Rinelon Sol. Ped.  10 ml Imp (062000)</v>
          </cell>
          <cell r="C35">
            <v>2</v>
          </cell>
          <cell r="E35" t="str">
            <v>Value</v>
          </cell>
          <cell r="F35" t="str">
            <v>05Actual</v>
          </cell>
          <cell r="G35">
            <v>1842076</v>
          </cell>
          <cell r="H35">
            <v>1457025</v>
          </cell>
          <cell r="I35">
            <v>469364</v>
          </cell>
          <cell r="S35">
            <v>3768466</v>
          </cell>
          <cell r="U35">
            <v>3768465</v>
          </cell>
          <cell r="V35">
            <v>3768465</v>
          </cell>
        </row>
        <row r="36">
          <cell r="A36" t="str">
            <v>06993900    Rinelon Sol. Ped.  10 ml Imp (062000)-Value-OP05 V4</v>
          </cell>
          <cell r="B36" t="str">
            <v>06993900    Rinelon Sol. Ped.  10 ml Imp (062000)</v>
          </cell>
          <cell r="C36">
            <v>2</v>
          </cell>
          <cell r="E36" t="str">
            <v>Value</v>
          </cell>
          <cell r="F36" t="str">
            <v>OP05 V4</v>
          </cell>
          <cell r="G36">
            <v>1158950</v>
          </cell>
          <cell r="H36">
            <v>751967</v>
          </cell>
          <cell r="I36">
            <v>690861</v>
          </cell>
          <cell r="J36">
            <v>657971</v>
          </cell>
          <cell r="K36">
            <v>657971</v>
          </cell>
          <cell r="L36">
            <v>563975</v>
          </cell>
          <cell r="M36">
            <v>693712</v>
          </cell>
          <cell r="N36">
            <v>710597</v>
          </cell>
          <cell r="O36">
            <v>939957</v>
          </cell>
          <cell r="P36">
            <v>939957</v>
          </cell>
          <cell r="Q36">
            <v>845963</v>
          </cell>
          <cell r="R36">
            <v>778272</v>
          </cell>
          <cell r="S36">
            <v>9390154</v>
          </cell>
          <cell r="T36">
            <v>149.19999999999999</v>
          </cell>
          <cell r="U36">
            <v>2601778</v>
          </cell>
          <cell r="V36">
            <v>2601778</v>
          </cell>
        </row>
        <row r="37">
          <cell r="A37" t="str">
            <v>06993900    Rinelon Sol. Ped.  10 ml Imp (062000)-Value-OP05Mod</v>
          </cell>
          <cell r="B37" t="str">
            <v>06993900    Rinelon Sol. Ped.  10 ml Imp (062000)</v>
          </cell>
          <cell r="C37">
            <v>2</v>
          </cell>
          <cell r="E37" t="str">
            <v>Value</v>
          </cell>
          <cell r="F37" t="str">
            <v>OP05Mod</v>
          </cell>
          <cell r="G37">
            <v>845963</v>
          </cell>
          <cell r="H37">
            <v>751967</v>
          </cell>
          <cell r="I37">
            <v>657971</v>
          </cell>
          <cell r="J37">
            <v>657971</v>
          </cell>
          <cell r="K37">
            <v>657971</v>
          </cell>
          <cell r="L37">
            <v>563975</v>
          </cell>
          <cell r="M37">
            <v>845963</v>
          </cell>
          <cell r="N37">
            <v>845963</v>
          </cell>
          <cell r="O37">
            <v>939957</v>
          </cell>
          <cell r="P37">
            <v>939957</v>
          </cell>
          <cell r="Q37">
            <v>845963</v>
          </cell>
          <cell r="R37">
            <v>845963</v>
          </cell>
          <cell r="S37">
            <v>9399584</v>
          </cell>
          <cell r="T37">
            <v>0.1</v>
          </cell>
          <cell r="U37">
            <v>2255901</v>
          </cell>
          <cell r="V37">
            <v>2255901</v>
          </cell>
        </row>
        <row r="38">
          <cell r="A38" t="str">
            <v>06993900    Rinelon Sol. Ped.  10 ml Imp (062000)-Value-04Actual</v>
          </cell>
          <cell r="B38" t="str">
            <v>06993900    Rinelon Sol. Ped.  10 ml Imp (062000)</v>
          </cell>
          <cell r="C38">
            <v>2</v>
          </cell>
          <cell r="E38" t="str">
            <v>Value</v>
          </cell>
          <cell r="F38" t="str">
            <v>04Actual</v>
          </cell>
          <cell r="G38">
            <v>407813</v>
          </cell>
          <cell r="H38">
            <v>800207</v>
          </cell>
          <cell r="I38">
            <v>682858</v>
          </cell>
          <cell r="J38">
            <v>727895</v>
          </cell>
          <cell r="K38">
            <v>632409</v>
          </cell>
          <cell r="L38">
            <v>423874</v>
          </cell>
          <cell r="M38">
            <v>624274</v>
          </cell>
          <cell r="N38">
            <v>527214</v>
          </cell>
          <cell r="O38">
            <v>813005</v>
          </cell>
          <cell r="P38">
            <v>1035292</v>
          </cell>
          <cell r="Q38">
            <v>823493</v>
          </cell>
          <cell r="R38">
            <v>319526</v>
          </cell>
          <cell r="S38">
            <v>7817859</v>
          </cell>
          <cell r="T38">
            <v>-16.8</v>
          </cell>
          <cell r="U38">
            <v>1890878</v>
          </cell>
          <cell r="V38">
            <v>1890878</v>
          </cell>
        </row>
        <row r="39">
          <cell r="A39" t="str">
            <v>06110500    Elomet Ung 30 Gr (011997)-Units-05Actual</v>
          </cell>
          <cell r="B39" t="str">
            <v>06110500    Elomet Ung 30 Gr (011997)</v>
          </cell>
          <cell r="C39">
            <v>1</v>
          </cell>
          <cell r="D39" t="str">
            <v>06110500    Elomet Ung 30 Gr (011997)</v>
          </cell>
          <cell r="E39" t="str">
            <v>Units</v>
          </cell>
          <cell r="F39" t="str">
            <v>05Actual</v>
          </cell>
          <cell r="G39">
            <v>32697</v>
          </cell>
          <cell r="H39">
            <v>30515</v>
          </cell>
          <cell r="I39">
            <v>7096</v>
          </cell>
          <cell r="S39">
            <v>70308</v>
          </cell>
          <cell r="U39">
            <v>70308</v>
          </cell>
          <cell r="V39">
            <v>70308</v>
          </cell>
        </row>
        <row r="40">
          <cell r="A40" t="str">
            <v>06110500    Elomet Ung 30 Gr (011997)-Units-OP05 V4</v>
          </cell>
          <cell r="B40" t="str">
            <v>06110500    Elomet Ung 30 Gr (011997)</v>
          </cell>
          <cell r="C40">
            <v>2</v>
          </cell>
          <cell r="E40" t="str">
            <v>Units</v>
          </cell>
          <cell r="F40" t="str">
            <v>OP05 V4</v>
          </cell>
          <cell r="G40">
            <v>22490</v>
          </cell>
          <cell r="H40">
            <v>16416</v>
          </cell>
          <cell r="I40">
            <v>17236</v>
          </cell>
          <cell r="J40">
            <v>21106</v>
          </cell>
          <cell r="K40">
            <v>21106</v>
          </cell>
          <cell r="L40">
            <v>21106</v>
          </cell>
          <cell r="M40">
            <v>17307</v>
          </cell>
          <cell r="N40">
            <v>17729</v>
          </cell>
          <cell r="O40">
            <v>21106</v>
          </cell>
          <cell r="P40">
            <v>21106</v>
          </cell>
          <cell r="Q40">
            <v>21106</v>
          </cell>
          <cell r="R40">
            <v>15102</v>
          </cell>
          <cell r="S40">
            <v>232916</v>
          </cell>
          <cell r="T40">
            <v>231.3</v>
          </cell>
          <cell r="U40">
            <v>56142</v>
          </cell>
          <cell r="V40">
            <v>56142</v>
          </cell>
        </row>
        <row r="41">
          <cell r="A41" t="str">
            <v>06110500    Elomet Ung 30 Gr (011997)-Units-OP05Mod</v>
          </cell>
          <cell r="B41" t="str">
            <v>06110500    Elomet Ung 30 Gr (011997)</v>
          </cell>
          <cell r="C41">
            <v>2</v>
          </cell>
          <cell r="E41" t="str">
            <v>Units</v>
          </cell>
          <cell r="F41" t="str">
            <v>OP05Mod</v>
          </cell>
          <cell r="G41">
            <v>16416</v>
          </cell>
          <cell r="H41">
            <v>16416</v>
          </cell>
          <cell r="I41">
            <v>16416</v>
          </cell>
          <cell r="J41">
            <v>21106</v>
          </cell>
          <cell r="K41">
            <v>21106</v>
          </cell>
          <cell r="L41">
            <v>21106</v>
          </cell>
          <cell r="M41">
            <v>21106</v>
          </cell>
          <cell r="N41">
            <v>21106</v>
          </cell>
          <cell r="O41">
            <v>21106</v>
          </cell>
          <cell r="P41">
            <v>21106</v>
          </cell>
          <cell r="Q41">
            <v>21106</v>
          </cell>
          <cell r="R41">
            <v>16416</v>
          </cell>
          <cell r="S41">
            <v>234512</v>
          </cell>
          <cell r="T41">
            <v>0.7</v>
          </cell>
          <cell r="U41">
            <v>49248</v>
          </cell>
          <cell r="V41">
            <v>49248</v>
          </cell>
        </row>
        <row r="42">
          <cell r="A42" t="str">
            <v>06110500    Elomet Ung 30 Gr (011997)-Units-04Actual</v>
          </cell>
          <cell r="B42" t="str">
            <v>06110500    Elomet Ung 30 Gr (011997)</v>
          </cell>
          <cell r="C42">
            <v>2</v>
          </cell>
          <cell r="E42" t="str">
            <v>Units</v>
          </cell>
          <cell r="F42" t="str">
            <v>04Actual</v>
          </cell>
          <cell r="G42">
            <v>4530</v>
          </cell>
          <cell r="H42">
            <v>15330</v>
          </cell>
          <cell r="I42">
            <v>20444</v>
          </cell>
          <cell r="J42">
            <v>23946</v>
          </cell>
          <cell r="K42">
            <v>22813</v>
          </cell>
          <cell r="L42">
            <v>20885</v>
          </cell>
          <cell r="M42">
            <v>19451</v>
          </cell>
          <cell r="N42">
            <v>24985</v>
          </cell>
          <cell r="O42">
            <v>17554</v>
          </cell>
          <cell r="P42">
            <v>23547</v>
          </cell>
          <cell r="Q42">
            <v>23552</v>
          </cell>
          <cell r="R42">
            <v>100</v>
          </cell>
          <cell r="S42">
            <v>217137</v>
          </cell>
          <cell r="T42">
            <v>-7.4</v>
          </cell>
          <cell r="U42">
            <v>40304</v>
          </cell>
          <cell r="V42">
            <v>40304</v>
          </cell>
        </row>
        <row r="43">
          <cell r="A43" t="str">
            <v>06110500    Elomet Ung 30 Gr (011997)-Value-05Actual</v>
          </cell>
          <cell r="B43" t="str">
            <v>06110500    Elomet Ung 30 Gr (011997)</v>
          </cell>
          <cell r="C43">
            <v>2</v>
          </cell>
          <cell r="E43" t="str">
            <v>Value</v>
          </cell>
          <cell r="F43" t="str">
            <v>05Actual</v>
          </cell>
          <cell r="G43">
            <v>473504</v>
          </cell>
          <cell r="H43">
            <v>417481</v>
          </cell>
          <cell r="I43">
            <v>102428</v>
          </cell>
          <cell r="S43">
            <v>993413</v>
          </cell>
          <cell r="U43">
            <v>993413</v>
          </cell>
          <cell r="V43">
            <v>993413</v>
          </cell>
        </row>
        <row r="44">
          <cell r="A44" t="str">
            <v>06110500    Elomet Ung 30 Gr (011997)-Value-OP05 V4</v>
          </cell>
          <cell r="B44" t="str">
            <v>06110500    Elomet Ung 30 Gr (011997)</v>
          </cell>
          <cell r="C44">
            <v>2</v>
          </cell>
          <cell r="E44" t="str">
            <v>Value</v>
          </cell>
          <cell r="F44" t="str">
            <v>OP05 V4</v>
          </cell>
          <cell r="G44">
            <v>296744</v>
          </cell>
          <cell r="H44">
            <v>216594</v>
          </cell>
          <cell r="I44">
            <v>227420</v>
          </cell>
          <cell r="J44">
            <v>278479</v>
          </cell>
          <cell r="K44">
            <v>278479</v>
          </cell>
          <cell r="L44">
            <v>278479</v>
          </cell>
          <cell r="M44">
            <v>228357</v>
          </cell>
          <cell r="N44">
            <v>233925</v>
          </cell>
          <cell r="O44">
            <v>278479</v>
          </cell>
          <cell r="P44">
            <v>278479</v>
          </cell>
          <cell r="Q44">
            <v>278479</v>
          </cell>
          <cell r="R44">
            <v>199263</v>
          </cell>
          <cell r="S44">
            <v>3073176</v>
          </cell>
          <cell r="T44">
            <v>209.4</v>
          </cell>
          <cell r="U44">
            <v>740758</v>
          </cell>
          <cell r="V44">
            <v>740758</v>
          </cell>
        </row>
        <row r="45">
          <cell r="A45" t="str">
            <v>06110500    Elomet Ung 30 Gr (011997)-Value-OP05Mod</v>
          </cell>
          <cell r="B45" t="str">
            <v>06110500    Elomet Ung 30 Gr (011997)</v>
          </cell>
          <cell r="C45">
            <v>2</v>
          </cell>
          <cell r="E45" t="str">
            <v>Value</v>
          </cell>
          <cell r="F45" t="str">
            <v>OP05Mod</v>
          </cell>
          <cell r="G45">
            <v>216594</v>
          </cell>
          <cell r="H45">
            <v>216594</v>
          </cell>
          <cell r="I45">
            <v>216594</v>
          </cell>
          <cell r="J45">
            <v>278479</v>
          </cell>
          <cell r="K45">
            <v>278479</v>
          </cell>
          <cell r="L45">
            <v>278479</v>
          </cell>
          <cell r="M45">
            <v>278479</v>
          </cell>
          <cell r="N45">
            <v>278479</v>
          </cell>
          <cell r="O45">
            <v>278479</v>
          </cell>
          <cell r="P45">
            <v>278479</v>
          </cell>
          <cell r="Q45">
            <v>278479</v>
          </cell>
          <cell r="R45">
            <v>216594</v>
          </cell>
          <cell r="S45">
            <v>3094208</v>
          </cell>
          <cell r="T45">
            <v>0.7</v>
          </cell>
          <cell r="U45">
            <v>649782</v>
          </cell>
          <cell r="V45">
            <v>649782</v>
          </cell>
        </row>
        <row r="46">
          <cell r="A46" t="str">
            <v>06110500    Elomet Ung 30 Gr (011997)-Value-04Actual</v>
          </cell>
          <cell r="B46" t="str">
            <v>06110500    Elomet Ung 30 Gr (011997)</v>
          </cell>
          <cell r="C46">
            <v>2</v>
          </cell>
          <cell r="E46" t="str">
            <v>Value</v>
          </cell>
          <cell r="F46" t="str">
            <v>04Actual</v>
          </cell>
          <cell r="G46">
            <v>56317</v>
          </cell>
          <cell r="H46">
            <v>195848</v>
          </cell>
          <cell r="I46">
            <v>261695</v>
          </cell>
          <cell r="J46">
            <v>309167</v>
          </cell>
          <cell r="K46">
            <v>290787</v>
          </cell>
          <cell r="L46">
            <v>267126</v>
          </cell>
          <cell r="M46">
            <v>271332</v>
          </cell>
          <cell r="N46">
            <v>352922</v>
          </cell>
          <cell r="O46">
            <v>247768</v>
          </cell>
          <cell r="P46">
            <v>325080</v>
          </cell>
          <cell r="Q46">
            <v>318838</v>
          </cell>
          <cell r="R46">
            <v>-3028</v>
          </cell>
          <cell r="S46">
            <v>2893852</v>
          </cell>
          <cell r="T46">
            <v>-6.5</v>
          </cell>
          <cell r="U46">
            <v>513860</v>
          </cell>
          <cell r="V46">
            <v>513860</v>
          </cell>
        </row>
        <row r="47">
          <cell r="A47" t="str">
            <v>06233900    Elomet Solución 30 ml vta (010295)-Units-05Actual</v>
          </cell>
          <cell r="B47" t="str">
            <v>06233900    Elomet Solución 30 ml vta (010295)</v>
          </cell>
          <cell r="C47">
            <v>1</v>
          </cell>
          <cell r="D47" t="str">
            <v>06233900    Elomet Solución 30 ml vta (010295)</v>
          </cell>
          <cell r="E47" t="str">
            <v>Units</v>
          </cell>
          <cell r="F47" t="str">
            <v>05Actual</v>
          </cell>
          <cell r="G47">
            <v>3929</v>
          </cell>
          <cell r="H47">
            <v>3519</v>
          </cell>
          <cell r="I47">
            <v>2596</v>
          </cell>
          <cell r="S47">
            <v>10044</v>
          </cell>
          <cell r="U47">
            <v>10044</v>
          </cell>
          <cell r="V47">
            <v>10044</v>
          </cell>
        </row>
        <row r="48">
          <cell r="A48" t="str">
            <v>06233900    Elomet Solución 30 ml vta (010295)-Units-OP05 V4</v>
          </cell>
          <cell r="B48" t="str">
            <v>06233900    Elomet Solución 30 ml vta (010295)</v>
          </cell>
          <cell r="C48">
            <v>2</v>
          </cell>
          <cell r="E48" t="str">
            <v>Units</v>
          </cell>
          <cell r="F48" t="str">
            <v>OP05 V4</v>
          </cell>
          <cell r="G48">
            <v>5453</v>
          </cell>
          <cell r="H48">
            <v>3980</v>
          </cell>
          <cell r="I48">
            <v>4179</v>
          </cell>
          <cell r="J48">
            <v>4549</v>
          </cell>
          <cell r="K48">
            <v>4549</v>
          </cell>
          <cell r="L48">
            <v>4549</v>
          </cell>
          <cell r="M48">
            <v>4196</v>
          </cell>
          <cell r="N48">
            <v>4298</v>
          </cell>
          <cell r="O48">
            <v>5117</v>
          </cell>
          <cell r="P48">
            <v>5686</v>
          </cell>
          <cell r="Q48">
            <v>5117</v>
          </cell>
          <cell r="R48">
            <v>4707</v>
          </cell>
          <cell r="S48">
            <v>56380</v>
          </cell>
          <cell r="T48">
            <v>461.3</v>
          </cell>
          <cell r="U48">
            <v>13612</v>
          </cell>
          <cell r="V48">
            <v>13612</v>
          </cell>
        </row>
        <row r="49">
          <cell r="A49" t="str">
            <v>06233900    Elomet Solución 30 ml vta (010295)-Units-OP05Mod</v>
          </cell>
          <cell r="B49" t="str">
            <v>06233900    Elomet Solución 30 ml vta (010295)</v>
          </cell>
          <cell r="C49">
            <v>2</v>
          </cell>
          <cell r="E49" t="str">
            <v>Units</v>
          </cell>
          <cell r="F49" t="str">
            <v>OP05Mod</v>
          </cell>
          <cell r="G49">
            <v>3980</v>
          </cell>
          <cell r="H49">
            <v>3980</v>
          </cell>
          <cell r="I49">
            <v>3980</v>
          </cell>
          <cell r="J49">
            <v>4549</v>
          </cell>
          <cell r="K49">
            <v>4549</v>
          </cell>
          <cell r="L49">
            <v>4549</v>
          </cell>
          <cell r="M49">
            <v>5117</v>
          </cell>
          <cell r="N49">
            <v>5117</v>
          </cell>
          <cell r="O49">
            <v>5117</v>
          </cell>
          <cell r="P49">
            <v>5686</v>
          </cell>
          <cell r="Q49">
            <v>5117</v>
          </cell>
          <cell r="R49">
            <v>5117</v>
          </cell>
          <cell r="S49">
            <v>56858</v>
          </cell>
          <cell r="T49">
            <v>0.8</v>
          </cell>
          <cell r="U49">
            <v>11940</v>
          </cell>
          <cell r="V49">
            <v>11940</v>
          </cell>
        </row>
        <row r="50">
          <cell r="A50" t="str">
            <v>06233900    Elomet Solución 30 ml vta (010295)-Units-04Actual</v>
          </cell>
          <cell r="B50" t="str">
            <v>06233900    Elomet Solución 30 ml vta (010295)</v>
          </cell>
          <cell r="C50">
            <v>2</v>
          </cell>
          <cell r="E50" t="str">
            <v>Units</v>
          </cell>
          <cell r="F50" t="str">
            <v>04Actual</v>
          </cell>
          <cell r="G50">
            <v>878</v>
          </cell>
          <cell r="H50">
            <v>3695</v>
          </cell>
          <cell r="I50">
            <v>3944</v>
          </cell>
          <cell r="J50">
            <v>4795</v>
          </cell>
          <cell r="K50">
            <v>4300</v>
          </cell>
          <cell r="L50">
            <v>4666</v>
          </cell>
          <cell r="M50">
            <v>4571</v>
          </cell>
          <cell r="N50">
            <v>4597</v>
          </cell>
          <cell r="O50">
            <v>3716</v>
          </cell>
          <cell r="P50">
            <v>4863</v>
          </cell>
          <cell r="Q50">
            <v>7287</v>
          </cell>
          <cell r="R50">
            <v>3453</v>
          </cell>
          <cell r="S50">
            <v>50765</v>
          </cell>
          <cell r="T50">
            <v>-10.7</v>
          </cell>
          <cell r="U50">
            <v>8517</v>
          </cell>
          <cell r="V50">
            <v>8517</v>
          </cell>
        </row>
        <row r="51">
          <cell r="A51" t="str">
            <v>06233900    Elomet Solución 30 ml vta (010295)-Value-05Actual</v>
          </cell>
          <cell r="B51" t="str">
            <v>06233900    Elomet Solución 30 ml vta (010295)</v>
          </cell>
          <cell r="C51">
            <v>2</v>
          </cell>
          <cell r="E51" t="str">
            <v>Value</v>
          </cell>
          <cell r="F51" t="str">
            <v>05Actual</v>
          </cell>
          <cell r="G51">
            <v>57160</v>
          </cell>
          <cell r="H51">
            <v>51271</v>
          </cell>
          <cell r="I51">
            <v>37818</v>
          </cell>
          <cell r="S51">
            <v>146250</v>
          </cell>
          <cell r="U51">
            <v>146249</v>
          </cell>
          <cell r="V51">
            <v>146249</v>
          </cell>
        </row>
        <row r="52">
          <cell r="A52" t="str">
            <v>06233900    Elomet Solución 30 ml vta (010295)-Value-OP05 V4</v>
          </cell>
          <cell r="B52" t="str">
            <v>06233900    Elomet Solución 30 ml vta (010295)</v>
          </cell>
          <cell r="C52">
            <v>2</v>
          </cell>
          <cell r="E52" t="str">
            <v>Value</v>
          </cell>
          <cell r="F52" t="str">
            <v>OP05 V4</v>
          </cell>
          <cell r="G52">
            <v>71949</v>
          </cell>
          <cell r="H52">
            <v>52514</v>
          </cell>
          <cell r="I52">
            <v>55140</v>
          </cell>
          <cell r="J52">
            <v>60016</v>
          </cell>
          <cell r="K52">
            <v>60016</v>
          </cell>
          <cell r="L52">
            <v>60016</v>
          </cell>
          <cell r="M52">
            <v>55364</v>
          </cell>
          <cell r="N52">
            <v>56710</v>
          </cell>
          <cell r="O52">
            <v>67517</v>
          </cell>
          <cell r="P52">
            <v>75020</v>
          </cell>
          <cell r="Q52">
            <v>67517</v>
          </cell>
          <cell r="R52">
            <v>62106</v>
          </cell>
          <cell r="S52">
            <v>743885</v>
          </cell>
          <cell r="T52">
            <v>408.6</v>
          </cell>
          <cell r="U52">
            <v>179603</v>
          </cell>
          <cell r="V52">
            <v>179603</v>
          </cell>
        </row>
        <row r="53">
          <cell r="A53" t="str">
            <v>06233900    Elomet Solución 30 ml vta (010295)-Value-OP05Mod</v>
          </cell>
          <cell r="B53" t="str">
            <v>06233900    Elomet Solución 30 ml vta (010295)</v>
          </cell>
          <cell r="C53">
            <v>2</v>
          </cell>
          <cell r="E53" t="str">
            <v>Value</v>
          </cell>
          <cell r="F53" t="str">
            <v>OP05Mod</v>
          </cell>
          <cell r="G53">
            <v>52514</v>
          </cell>
          <cell r="H53">
            <v>52514</v>
          </cell>
          <cell r="I53">
            <v>52514</v>
          </cell>
          <cell r="J53">
            <v>60016</v>
          </cell>
          <cell r="K53">
            <v>60016</v>
          </cell>
          <cell r="L53">
            <v>60016</v>
          </cell>
          <cell r="M53">
            <v>67517</v>
          </cell>
          <cell r="N53">
            <v>67517</v>
          </cell>
          <cell r="O53">
            <v>67517</v>
          </cell>
          <cell r="P53">
            <v>75020</v>
          </cell>
          <cell r="Q53">
            <v>67517</v>
          </cell>
          <cell r="R53">
            <v>67517</v>
          </cell>
          <cell r="S53">
            <v>750195</v>
          </cell>
          <cell r="T53">
            <v>0.8</v>
          </cell>
          <cell r="U53">
            <v>157542</v>
          </cell>
          <cell r="V53">
            <v>157542</v>
          </cell>
        </row>
        <row r="54">
          <cell r="A54" t="str">
            <v>06233900    Elomet Solución 30 ml vta (010295)-Value-04Actual</v>
          </cell>
          <cell r="B54" t="str">
            <v>06233900    Elomet Solución 30 ml vta (010295)</v>
          </cell>
          <cell r="C54">
            <v>2</v>
          </cell>
          <cell r="E54" t="str">
            <v>Value</v>
          </cell>
          <cell r="F54" t="str">
            <v>04Actual</v>
          </cell>
          <cell r="G54">
            <v>11147</v>
          </cell>
          <cell r="H54">
            <v>47340</v>
          </cell>
          <cell r="I54">
            <v>50449</v>
          </cell>
          <cell r="J54">
            <v>62837</v>
          </cell>
          <cell r="K54">
            <v>55374</v>
          </cell>
          <cell r="L54">
            <v>60620</v>
          </cell>
          <cell r="M54">
            <v>64732</v>
          </cell>
          <cell r="N54">
            <v>65288</v>
          </cell>
          <cell r="O54">
            <v>53090</v>
          </cell>
          <cell r="P54">
            <v>69499</v>
          </cell>
          <cell r="Q54">
            <v>99419</v>
          </cell>
          <cell r="R54">
            <v>49347</v>
          </cell>
          <cell r="S54">
            <v>689142</v>
          </cell>
          <cell r="T54">
            <v>-8.1</v>
          </cell>
          <cell r="U54">
            <v>108936</v>
          </cell>
          <cell r="V54">
            <v>108936</v>
          </cell>
        </row>
        <row r="55">
          <cell r="A55" t="str">
            <v>06233900    Elomet Solución 30 ml vta (010295)-Units-05Actual</v>
          </cell>
          <cell r="B55" t="str">
            <v>06233900    Elomet Solución 30 ml vta (010295)</v>
          </cell>
          <cell r="C55">
            <v>2</v>
          </cell>
          <cell r="D55" t="str">
            <v>Aj  Elomet</v>
          </cell>
          <cell r="E55" t="str">
            <v>Units</v>
          </cell>
          <cell r="F55" t="str">
            <v>05Actual</v>
          </cell>
          <cell r="G55">
            <v>36626</v>
          </cell>
          <cell r="H55">
            <v>34034</v>
          </cell>
          <cell r="I55">
            <v>9692</v>
          </cell>
          <cell r="S55">
            <v>80352</v>
          </cell>
          <cell r="U55">
            <v>80352</v>
          </cell>
          <cell r="V55">
            <v>80352</v>
          </cell>
        </row>
        <row r="56">
          <cell r="A56" t="str">
            <v>06233900    Elomet Solución 30 ml vta (010295)-Units-OP05 V4</v>
          </cell>
          <cell r="B56" t="str">
            <v>06233900    Elomet Solución 30 ml vta (010295)</v>
          </cell>
          <cell r="C56">
            <v>2</v>
          </cell>
          <cell r="E56" t="str">
            <v>Units</v>
          </cell>
          <cell r="F56" t="str">
            <v>OP05 V4</v>
          </cell>
          <cell r="G56">
            <v>27943</v>
          </cell>
          <cell r="H56">
            <v>20396</v>
          </cell>
          <cell r="I56">
            <v>21415</v>
          </cell>
          <cell r="J56">
            <v>25655</v>
          </cell>
          <cell r="K56">
            <v>25655</v>
          </cell>
          <cell r="L56">
            <v>25655</v>
          </cell>
          <cell r="M56">
            <v>21503</v>
          </cell>
          <cell r="N56">
            <v>22027</v>
          </cell>
          <cell r="O56">
            <v>26223</v>
          </cell>
          <cell r="P56">
            <v>26792</v>
          </cell>
          <cell r="Q56">
            <v>26223</v>
          </cell>
          <cell r="R56">
            <v>19809</v>
          </cell>
          <cell r="S56">
            <v>289296</v>
          </cell>
          <cell r="T56">
            <v>260</v>
          </cell>
          <cell r="U56">
            <v>69754</v>
          </cell>
          <cell r="V56">
            <v>69754</v>
          </cell>
        </row>
        <row r="57">
          <cell r="A57" t="str">
            <v>06233900    Elomet Solución 30 ml vta (010295)-Units-OP05Mod</v>
          </cell>
          <cell r="B57" t="str">
            <v>06233900    Elomet Solución 30 ml vta (010295)</v>
          </cell>
          <cell r="C57">
            <v>2</v>
          </cell>
          <cell r="E57" t="str">
            <v>Units</v>
          </cell>
          <cell r="F57" t="str">
            <v>OP05Mod</v>
          </cell>
          <cell r="G57">
            <v>20396</v>
          </cell>
          <cell r="H57">
            <v>20396</v>
          </cell>
          <cell r="I57">
            <v>20396</v>
          </cell>
          <cell r="J57">
            <v>25655</v>
          </cell>
          <cell r="K57">
            <v>25655</v>
          </cell>
          <cell r="L57">
            <v>25655</v>
          </cell>
          <cell r="M57">
            <v>26223</v>
          </cell>
          <cell r="N57">
            <v>26223</v>
          </cell>
          <cell r="O57">
            <v>26223</v>
          </cell>
          <cell r="P57">
            <v>26792</v>
          </cell>
          <cell r="Q57">
            <v>26223</v>
          </cell>
          <cell r="R57">
            <v>21533</v>
          </cell>
          <cell r="S57">
            <v>291370</v>
          </cell>
          <cell r="T57">
            <v>0.7</v>
          </cell>
          <cell r="U57">
            <v>61188</v>
          </cell>
          <cell r="V57">
            <v>61188</v>
          </cell>
        </row>
        <row r="58">
          <cell r="A58" t="str">
            <v>06233900    Elomet Solución 30 ml vta (010295)-Units-04Actual</v>
          </cell>
          <cell r="B58" t="str">
            <v>06233900    Elomet Solución 30 ml vta (010295)</v>
          </cell>
          <cell r="C58">
            <v>2</v>
          </cell>
          <cell r="E58" t="str">
            <v>Units</v>
          </cell>
          <cell r="F58" t="str">
            <v>04Actual</v>
          </cell>
          <cell r="G58">
            <v>5408</v>
          </cell>
          <cell r="H58">
            <v>19025</v>
          </cell>
          <cell r="I58">
            <v>24388</v>
          </cell>
          <cell r="J58">
            <v>28741</v>
          </cell>
          <cell r="K58">
            <v>27113</v>
          </cell>
          <cell r="L58">
            <v>25551</v>
          </cell>
          <cell r="M58">
            <v>24022</v>
          </cell>
          <cell r="N58">
            <v>29582</v>
          </cell>
          <cell r="O58">
            <v>21270</v>
          </cell>
          <cell r="P58">
            <v>28410</v>
          </cell>
          <cell r="Q58">
            <v>30839</v>
          </cell>
          <cell r="R58">
            <v>3553</v>
          </cell>
          <cell r="S58">
            <v>267902</v>
          </cell>
          <cell r="T58">
            <v>-8.1</v>
          </cell>
          <cell r="U58">
            <v>48821</v>
          </cell>
          <cell r="V58">
            <v>48821</v>
          </cell>
        </row>
        <row r="59">
          <cell r="A59" t="str">
            <v>06233900    Elomet Solución 30 ml vta (010295)-Value-05Actual</v>
          </cell>
          <cell r="B59" t="str">
            <v>06233900    Elomet Solución 30 ml vta (010295)</v>
          </cell>
          <cell r="C59">
            <v>2</v>
          </cell>
          <cell r="E59" t="str">
            <v>Value</v>
          </cell>
          <cell r="F59" t="str">
            <v>05Actual</v>
          </cell>
          <cell r="G59">
            <v>530664</v>
          </cell>
          <cell r="H59">
            <v>468752</v>
          </cell>
          <cell r="I59">
            <v>140247</v>
          </cell>
          <cell r="S59">
            <v>1139663</v>
          </cell>
          <cell r="U59">
            <v>1139663</v>
          </cell>
          <cell r="V59">
            <v>1139663</v>
          </cell>
        </row>
        <row r="60">
          <cell r="A60" t="str">
            <v>06233900    Elomet Solución 30 ml vta (010295)-Value-OP05 V4</v>
          </cell>
          <cell r="B60" t="str">
            <v>06233900    Elomet Solución 30 ml vta (010295)</v>
          </cell>
          <cell r="C60">
            <v>2</v>
          </cell>
          <cell r="E60" t="str">
            <v>Value</v>
          </cell>
          <cell r="F60" t="str">
            <v>OP05 V4</v>
          </cell>
          <cell r="G60">
            <v>368693</v>
          </cell>
          <cell r="H60">
            <v>269107</v>
          </cell>
          <cell r="I60">
            <v>282560</v>
          </cell>
          <cell r="J60">
            <v>338495</v>
          </cell>
          <cell r="K60">
            <v>338495</v>
          </cell>
          <cell r="L60">
            <v>338495</v>
          </cell>
          <cell r="M60">
            <v>283721</v>
          </cell>
          <cell r="N60">
            <v>290635</v>
          </cell>
          <cell r="O60">
            <v>345996</v>
          </cell>
          <cell r="P60">
            <v>353499</v>
          </cell>
          <cell r="Q60">
            <v>345996</v>
          </cell>
          <cell r="R60">
            <v>261369</v>
          </cell>
          <cell r="S60">
            <v>3817061</v>
          </cell>
          <cell r="T60">
            <v>234.9</v>
          </cell>
          <cell r="U60">
            <v>920360</v>
          </cell>
          <cell r="V60">
            <v>920360</v>
          </cell>
        </row>
        <row r="61">
          <cell r="A61" t="str">
            <v>06233900    Elomet Solución 30 ml vta (010295)-Value-OP05Mod</v>
          </cell>
          <cell r="B61" t="str">
            <v>06233900    Elomet Solución 30 ml vta (010295)</v>
          </cell>
          <cell r="C61">
            <v>2</v>
          </cell>
          <cell r="E61" t="str">
            <v>Value</v>
          </cell>
          <cell r="F61" t="str">
            <v>OP05Mod</v>
          </cell>
          <cell r="G61">
            <v>269107</v>
          </cell>
          <cell r="H61">
            <v>269107</v>
          </cell>
          <cell r="I61">
            <v>269107</v>
          </cell>
          <cell r="J61">
            <v>338495</v>
          </cell>
          <cell r="K61">
            <v>338495</v>
          </cell>
          <cell r="L61">
            <v>338495</v>
          </cell>
          <cell r="M61">
            <v>345996</v>
          </cell>
          <cell r="N61">
            <v>345996</v>
          </cell>
          <cell r="O61">
            <v>345996</v>
          </cell>
          <cell r="P61">
            <v>353499</v>
          </cell>
          <cell r="Q61">
            <v>345996</v>
          </cell>
          <cell r="R61">
            <v>284111</v>
          </cell>
          <cell r="S61">
            <v>3844402</v>
          </cell>
          <cell r="T61">
            <v>0.7</v>
          </cell>
          <cell r="U61">
            <v>807321</v>
          </cell>
          <cell r="V61">
            <v>807321</v>
          </cell>
        </row>
        <row r="62">
          <cell r="A62" t="str">
            <v>06233900    Elomet Solución 30 ml vta (010295)-Value-04Actual</v>
          </cell>
          <cell r="B62" t="str">
            <v>06233900    Elomet Solución 30 ml vta (010295)</v>
          </cell>
          <cell r="C62">
            <v>2</v>
          </cell>
          <cell r="E62" t="str">
            <v>Value</v>
          </cell>
          <cell r="F62" t="str">
            <v>04Actual</v>
          </cell>
          <cell r="G62">
            <v>67463</v>
          </cell>
          <cell r="H62">
            <v>243188</v>
          </cell>
          <cell r="I62">
            <v>312144</v>
          </cell>
          <cell r="J62">
            <v>372004</v>
          </cell>
          <cell r="K62">
            <v>346161</v>
          </cell>
          <cell r="L62">
            <v>327746</v>
          </cell>
          <cell r="M62">
            <v>336064</v>
          </cell>
          <cell r="N62">
            <v>418209</v>
          </cell>
          <cell r="O62">
            <v>300858</v>
          </cell>
          <cell r="P62">
            <v>394580</v>
          </cell>
          <cell r="Q62">
            <v>418257</v>
          </cell>
          <cell r="R62">
            <v>46319</v>
          </cell>
          <cell r="S62">
            <v>3582994</v>
          </cell>
          <cell r="T62">
            <v>-6.8</v>
          </cell>
          <cell r="U62">
            <v>622795</v>
          </cell>
          <cell r="V62">
            <v>622795</v>
          </cell>
        </row>
        <row r="63">
          <cell r="A63" t="str">
            <v>06124800    Unidur 400 Mg Caplets X 1 (011997)-Units-05Actual</v>
          </cell>
          <cell r="B63" t="str">
            <v>06124800    Unidur 400 Mg Caplets X 1 (011997)</v>
          </cell>
          <cell r="C63">
            <v>1</v>
          </cell>
          <cell r="D63" t="str">
            <v>06124800    Unidur 400 Mg Caplets X 1 (011997)</v>
          </cell>
          <cell r="E63" t="str">
            <v>Units</v>
          </cell>
          <cell r="F63" t="str">
            <v>05Actual</v>
          </cell>
          <cell r="U63">
            <v>0</v>
          </cell>
          <cell r="V63">
            <v>0</v>
          </cell>
        </row>
        <row r="64">
          <cell r="A64" t="str">
            <v>06124800    Unidur 400 Mg Caplets X 1 (011997)-Units-OP05 V4</v>
          </cell>
          <cell r="B64" t="str">
            <v>06124800    Unidur 400 Mg Caplets X 1 (011997)</v>
          </cell>
          <cell r="C64">
            <v>2</v>
          </cell>
          <cell r="E64" t="str">
            <v>Units</v>
          </cell>
          <cell r="F64" t="str">
            <v>OP05 V4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06124800    Unidur 400 Mg Caplets X 1 (011997)-Units-OP05Mod</v>
          </cell>
          <cell r="B65" t="str">
            <v>06124800    Unidur 400 Mg Caplets X 1 (011997)</v>
          </cell>
          <cell r="C65">
            <v>2</v>
          </cell>
          <cell r="E65" t="str">
            <v>Units</v>
          </cell>
          <cell r="F65" t="str">
            <v>OP05Mod</v>
          </cell>
          <cell r="T65">
            <v>0</v>
          </cell>
          <cell r="U65">
            <v>0</v>
          </cell>
          <cell r="V65">
            <v>0</v>
          </cell>
        </row>
        <row r="66">
          <cell r="A66" t="str">
            <v>06124800    Unidur 400 Mg Caplets X 1 (011997)-Units-04Actual</v>
          </cell>
          <cell r="B66" t="str">
            <v>06124800    Unidur 400 Mg Caplets X 1 (011997)</v>
          </cell>
          <cell r="C66">
            <v>2</v>
          </cell>
          <cell r="E66" t="str">
            <v>Units</v>
          </cell>
          <cell r="F66" t="str">
            <v>04Actual</v>
          </cell>
          <cell r="N66">
            <v>-3</v>
          </cell>
          <cell r="S66">
            <v>-3</v>
          </cell>
          <cell r="T66">
            <v>-100</v>
          </cell>
          <cell r="U66">
            <v>0</v>
          </cell>
          <cell r="V66">
            <v>0</v>
          </cell>
        </row>
        <row r="67">
          <cell r="A67" t="str">
            <v>06124800    Unidur 400 Mg Caplets X 1 (011997)-Value-05Actual</v>
          </cell>
          <cell r="B67" t="str">
            <v>06124800    Unidur 400 Mg Caplets X 1 (011997)</v>
          </cell>
          <cell r="C67">
            <v>2</v>
          </cell>
          <cell r="E67" t="str">
            <v>Value</v>
          </cell>
          <cell r="F67" t="str">
            <v>05Actual</v>
          </cell>
          <cell r="U67">
            <v>0</v>
          </cell>
          <cell r="V67">
            <v>0</v>
          </cell>
        </row>
        <row r="68">
          <cell r="A68" t="str">
            <v>06124800    Unidur 400 Mg Caplets X 1 (011997)-Value-OP05 V4</v>
          </cell>
          <cell r="B68" t="str">
            <v>06124800    Unidur 400 Mg Caplets X 1 (011997)</v>
          </cell>
          <cell r="C68">
            <v>2</v>
          </cell>
          <cell r="E68" t="str">
            <v>Value</v>
          </cell>
          <cell r="F68" t="str">
            <v>OP05 V4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06124800    Unidur 400 Mg Caplets X 1 (011997)-Value-OP05Mod</v>
          </cell>
          <cell r="B69" t="str">
            <v>06124800    Unidur 400 Mg Caplets X 1 (011997)</v>
          </cell>
          <cell r="C69">
            <v>2</v>
          </cell>
          <cell r="E69" t="str">
            <v>Value</v>
          </cell>
          <cell r="F69" t="str">
            <v>OP05Mod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06124800    Unidur 400 Mg Caplets X 1 (011997)-Value-04Actual</v>
          </cell>
          <cell r="B70" t="str">
            <v>06124800    Unidur 400 Mg Caplets X 1 (011997)</v>
          </cell>
          <cell r="C70">
            <v>2</v>
          </cell>
          <cell r="E70" t="str">
            <v>Value</v>
          </cell>
          <cell r="F70" t="str">
            <v>04Actual</v>
          </cell>
          <cell r="N70">
            <v>-9</v>
          </cell>
          <cell r="S70">
            <v>-9</v>
          </cell>
          <cell r="T70">
            <v>-100</v>
          </cell>
          <cell r="U70">
            <v>0</v>
          </cell>
          <cell r="V70">
            <v>0</v>
          </cell>
        </row>
        <row r="71">
          <cell r="A71" t="str">
            <v>06124800    Unidur 400 Mg Caplets X 1 (011997)-Units-05Actual</v>
          </cell>
          <cell r="B71" t="str">
            <v>06124800    Unidur 400 Mg Caplets X 1 (011997)</v>
          </cell>
          <cell r="C71">
            <v>2</v>
          </cell>
          <cell r="D71" t="str">
            <v>Fm Unidur</v>
          </cell>
          <cell r="E71" t="str">
            <v>Units</v>
          </cell>
          <cell r="F71" t="str">
            <v>05Actual</v>
          </cell>
          <cell r="U71">
            <v>0</v>
          </cell>
          <cell r="V71">
            <v>0</v>
          </cell>
        </row>
        <row r="72">
          <cell r="A72" t="str">
            <v>06124800    Unidur 400 Mg Caplets X 1 (011997)-Units-OP05 V4</v>
          </cell>
          <cell r="B72" t="str">
            <v>06124800    Unidur 400 Mg Caplets X 1 (011997)</v>
          </cell>
          <cell r="C72">
            <v>2</v>
          </cell>
          <cell r="E72" t="str">
            <v>Units</v>
          </cell>
          <cell r="F72" t="str">
            <v>OP05 V4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06124800    Unidur 400 Mg Caplets X 1 (011997)-Units-OP05Mod</v>
          </cell>
          <cell r="B73" t="str">
            <v>06124800    Unidur 400 Mg Caplets X 1 (011997)</v>
          </cell>
          <cell r="C73">
            <v>2</v>
          </cell>
          <cell r="E73" t="str">
            <v>Units</v>
          </cell>
          <cell r="F73" t="str">
            <v>OP05Mod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06124800    Unidur 400 Mg Caplets X 1 (011997)-Units-04Actual</v>
          </cell>
          <cell r="B74" t="str">
            <v>06124800    Unidur 400 Mg Caplets X 1 (011997)</v>
          </cell>
          <cell r="C74">
            <v>2</v>
          </cell>
          <cell r="E74" t="str">
            <v>Units</v>
          </cell>
          <cell r="F74" t="str">
            <v>04Actual</v>
          </cell>
          <cell r="N74">
            <v>-3</v>
          </cell>
          <cell r="S74">
            <v>-3</v>
          </cell>
          <cell r="T74">
            <v>-100</v>
          </cell>
          <cell r="U74">
            <v>0</v>
          </cell>
          <cell r="V74">
            <v>0</v>
          </cell>
        </row>
        <row r="75">
          <cell r="A75" t="str">
            <v>06124800    Unidur 400 Mg Caplets X 1 (011997)-Value-05Actual</v>
          </cell>
          <cell r="B75" t="str">
            <v>06124800    Unidur 400 Mg Caplets X 1 (011997)</v>
          </cell>
          <cell r="C75">
            <v>2</v>
          </cell>
          <cell r="E75" t="str">
            <v>Value</v>
          </cell>
          <cell r="F75" t="str">
            <v>05Actual</v>
          </cell>
          <cell r="U75">
            <v>0</v>
          </cell>
          <cell r="V75">
            <v>0</v>
          </cell>
        </row>
        <row r="76">
          <cell r="A76" t="str">
            <v>06124800    Unidur 400 Mg Caplets X 1 (011997)-Value-OP05 V4</v>
          </cell>
          <cell r="B76" t="str">
            <v>06124800    Unidur 400 Mg Caplets X 1 (011997)</v>
          </cell>
          <cell r="C76">
            <v>2</v>
          </cell>
          <cell r="E76" t="str">
            <v>Value</v>
          </cell>
          <cell r="F76" t="str">
            <v>OP05 V4</v>
          </cell>
          <cell r="T76">
            <v>0</v>
          </cell>
          <cell r="U76">
            <v>0</v>
          </cell>
          <cell r="V76">
            <v>0</v>
          </cell>
        </row>
        <row r="77">
          <cell r="A77" t="str">
            <v>06124800    Unidur 400 Mg Caplets X 1 (011997)-Value-OP05Mod</v>
          </cell>
          <cell r="B77" t="str">
            <v>06124800    Unidur 400 Mg Caplets X 1 (011997)</v>
          </cell>
          <cell r="C77">
            <v>2</v>
          </cell>
          <cell r="E77" t="str">
            <v>Value</v>
          </cell>
          <cell r="F77" t="str">
            <v>OP05Mod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06124800    Unidur 400 Mg Caplets X 1 (011997)-Value-04Actual</v>
          </cell>
          <cell r="B78" t="str">
            <v>06124800    Unidur 400 Mg Caplets X 1 (011997)</v>
          </cell>
          <cell r="C78">
            <v>2</v>
          </cell>
          <cell r="E78" t="str">
            <v>Value</v>
          </cell>
          <cell r="F78" t="str">
            <v>04Actual</v>
          </cell>
          <cell r="N78">
            <v>-9</v>
          </cell>
          <cell r="S78">
            <v>-9</v>
          </cell>
          <cell r="T78">
            <v>-100</v>
          </cell>
          <cell r="U78">
            <v>0</v>
          </cell>
          <cell r="V78">
            <v>0</v>
          </cell>
        </row>
        <row r="79">
          <cell r="A79" t="str">
            <v>06102900    Lotriderm crema 40 gm (112000)-Units-05Actual</v>
          </cell>
          <cell r="B79" t="str">
            <v>06102900    Lotriderm crema 40 gm (112000)</v>
          </cell>
          <cell r="C79">
            <v>1</v>
          </cell>
          <cell r="D79" t="str">
            <v>06102900    Lotriderm crema 40 gm (112000)</v>
          </cell>
          <cell r="E79" t="str">
            <v>Units</v>
          </cell>
          <cell r="F79" t="str">
            <v>05Actual</v>
          </cell>
          <cell r="G79">
            <v>14188</v>
          </cell>
          <cell r="H79">
            <v>2075</v>
          </cell>
          <cell r="I79">
            <v>-10045</v>
          </cell>
          <cell r="S79">
            <v>6218</v>
          </cell>
          <cell r="U79">
            <v>6218</v>
          </cell>
          <cell r="V79">
            <v>6218</v>
          </cell>
        </row>
        <row r="80">
          <cell r="A80" t="str">
            <v>06102900    Lotriderm crema 40 gm (112000)-Units-OP05 V4</v>
          </cell>
          <cell r="B80" t="str">
            <v>06102900    Lotriderm crema 40 gm (112000)</v>
          </cell>
          <cell r="C80">
            <v>2</v>
          </cell>
          <cell r="E80" t="str">
            <v>Units</v>
          </cell>
          <cell r="F80" t="str">
            <v>OP05 V4</v>
          </cell>
          <cell r="G80">
            <v>600</v>
          </cell>
          <cell r="H80">
            <v>600</v>
          </cell>
          <cell r="I80">
            <v>600</v>
          </cell>
          <cell r="J80">
            <v>600</v>
          </cell>
          <cell r="K80">
            <v>600</v>
          </cell>
          <cell r="L80">
            <v>600</v>
          </cell>
          <cell r="M80">
            <v>600</v>
          </cell>
          <cell r="N80">
            <v>600</v>
          </cell>
          <cell r="O80">
            <v>600</v>
          </cell>
          <cell r="P80">
            <v>600</v>
          </cell>
          <cell r="Q80">
            <v>600</v>
          </cell>
          <cell r="R80">
            <v>600</v>
          </cell>
          <cell r="S80">
            <v>7200</v>
          </cell>
          <cell r="T80">
            <v>15.8</v>
          </cell>
          <cell r="U80">
            <v>1800</v>
          </cell>
          <cell r="V80">
            <v>1800</v>
          </cell>
        </row>
        <row r="81">
          <cell r="A81" t="str">
            <v>06102900    Lotriderm crema 40 gm (112000)-Units-OP05Mod</v>
          </cell>
          <cell r="B81" t="str">
            <v>06102900    Lotriderm crema 40 gm (112000)</v>
          </cell>
          <cell r="C81">
            <v>2</v>
          </cell>
          <cell r="E81" t="str">
            <v>Units</v>
          </cell>
          <cell r="F81" t="str">
            <v>OP05Mod</v>
          </cell>
          <cell r="T81">
            <v>-100</v>
          </cell>
          <cell r="U81">
            <v>0</v>
          </cell>
          <cell r="V81">
            <v>0</v>
          </cell>
        </row>
        <row r="82">
          <cell r="A82" t="str">
            <v>06102900    Lotriderm crema 40 gm (112000)-Units-04Actual</v>
          </cell>
          <cell r="B82" t="str">
            <v>06102900    Lotriderm crema 40 gm (112000)</v>
          </cell>
          <cell r="C82">
            <v>2</v>
          </cell>
          <cell r="E82" t="str">
            <v>Units</v>
          </cell>
          <cell r="F82" t="str">
            <v>04Actual</v>
          </cell>
          <cell r="G82">
            <v>-77</v>
          </cell>
          <cell r="H82">
            <v>1545</v>
          </cell>
          <cell r="I82">
            <v>1978</v>
          </cell>
          <cell r="J82">
            <v>2644</v>
          </cell>
          <cell r="K82">
            <v>2838</v>
          </cell>
          <cell r="L82">
            <v>1660</v>
          </cell>
          <cell r="M82">
            <v>2773</v>
          </cell>
          <cell r="N82">
            <v>2466</v>
          </cell>
          <cell r="O82">
            <v>1937</v>
          </cell>
          <cell r="P82">
            <v>1854</v>
          </cell>
          <cell r="Q82">
            <v>3350</v>
          </cell>
          <cell r="R82">
            <v>2149</v>
          </cell>
          <cell r="S82">
            <v>25117</v>
          </cell>
          <cell r="T82">
            <v>999.9</v>
          </cell>
          <cell r="U82">
            <v>3446</v>
          </cell>
          <cell r="V82">
            <v>3446</v>
          </cell>
        </row>
        <row r="83">
          <cell r="A83" t="str">
            <v>06102900    Lotriderm crema 40 gm (112000)-Value-05Actual</v>
          </cell>
          <cell r="B83" t="str">
            <v>06102900    Lotriderm crema 40 gm (112000)</v>
          </cell>
          <cell r="C83">
            <v>2</v>
          </cell>
          <cell r="E83" t="str">
            <v>Value</v>
          </cell>
          <cell r="F83" t="str">
            <v>05Actual</v>
          </cell>
          <cell r="G83">
            <v>98727</v>
          </cell>
          <cell r="H83">
            <v>14405</v>
          </cell>
          <cell r="I83">
            <v>-69914</v>
          </cell>
          <cell r="S83">
            <v>43218</v>
          </cell>
          <cell r="U83">
            <v>43218</v>
          </cell>
          <cell r="V83">
            <v>43218</v>
          </cell>
        </row>
        <row r="84">
          <cell r="A84" t="str">
            <v>06102900    Lotriderm crema 40 gm (112000)-Value-OP05 V4</v>
          </cell>
          <cell r="B84" t="str">
            <v>06102900    Lotriderm crema 40 gm (112000)</v>
          </cell>
          <cell r="C84">
            <v>2</v>
          </cell>
          <cell r="E84" t="str">
            <v>Value</v>
          </cell>
          <cell r="F84" t="str">
            <v>OP05 V4</v>
          </cell>
          <cell r="G84">
            <v>3776</v>
          </cell>
          <cell r="H84">
            <v>3776</v>
          </cell>
          <cell r="I84">
            <v>3776</v>
          </cell>
          <cell r="J84">
            <v>3776</v>
          </cell>
          <cell r="K84">
            <v>3808</v>
          </cell>
          <cell r="L84">
            <v>3808</v>
          </cell>
          <cell r="M84">
            <v>3808</v>
          </cell>
          <cell r="N84">
            <v>3808</v>
          </cell>
          <cell r="O84">
            <v>3808</v>
          </cell>
          <cell r="P84">
            <v>3808</v>
          </cell>
          <cell r="Q84">
            <v>3808</v>
          </cell>
          <cell r="R84">
            <v>3808</v>
          </cell>
          <cell r="S84">
            <v>45566</v>
          </cell>
          <cell r="T84">
            <v>5.4</v>
          </cell>
          <cell r="U84">
            <v>11328</v>
          </cell>
          <cell r="V84">
            <v>11328</v>
          </cell>
        </row>
        <row r="85">
          <cell r="A85" t="str">
            <v>06102900    Lotriderm crema 40 gm (112000)-Value-OP05Mod</v>
          </cell>
          <cell r="B85" t="str">
            <v>06102900    Lotriderm crema 40 gm (112000)</v>
          </cell>
          <cell r="C85">
            <v>2</v>
          </cell>
          <cell r="E85" t="str">
            <v>Value</v>
          </cell>
          <cell r="F85" t="str">
            <v>OP05Mod</v>
          </cell>
          <cell r="T85">
            <v>-100</v>
          </cell>
          <cell r="U85">
            <v>0</v>
          </cell>
          <cell r="V85">
            <v>0</v>
          </cell>
        </row>
        <row r="86">
          <cell r="A86" t="str">
            <v>06102900    Lotriderm crema 40 gm (112000)-Value-04Actual</v>
          </cell>
          <cell r="B86" t="str">
            <v>06102900    Lotriderm crema 40 gm (112000)</v>
          </cell>
          <cell r="C86">
            <v>2</v>
          </cell>
          <cell r="E86" t="str">
            <v>Value</v>
          </cell>
          <cell r="F86" t="str">
            <v>04Actual</v>
          </cell>
          <cell r="G86">
            <v>-443</v>
          </cell>
          <cell r="H86">
            <v>9284</v>
          </cell>
          <cell r="I86">
            <v>11978</v>
          </cell>
          <cell r="J86">
            <v>16155</v>
          </cell>
          <cell r="K86">
            <v>17696</v>
          </cell>
          <cell r="L86">
            <v>11389</v>
          </cell>
          <cell r="M86">
            <v>19342</v>
          </cell>
          <cell r="N86">
            <v>17050</v>
          </cell>
          <cell r="O86">
            <v>13555</v>
          </cell>
          <cell r="P86">
            <v>13034</v>
          </cell>
          <cell r="Q86">
            <v>22783</v>
          </cell>
          <cell r="R86">
            <v>15020</v>
          </cell>
          <cell r="S86">
            <v>166843</v>
          </cell>
          <cell r="T86">
            <v>999.9</v>
          </cell>
          <cell r="U86">
            <v>20819</v>
          </cell>
          <cell r="V86">
            <v>20819</v>
          </cell>
        </row>
        <row r="87">
          <cell r="A87" t="str">
            <v>06102900    Lotriderm crema 40 gm (112000)-Units-05Actual</v>
          </cell>
          <cell r="B87" t="str">
            <v>06102900    Lotriderm crema 40 gm (112000)</v>
          </cell>
          <cell r="C87">
            <v>2</v>
          </cell>
          <cell r="D87" t="str">
            <v>Ka Lotriderm</v>
          </cell>
          <cell r="E87" t="str">
            <v>Units</v>
          </cell>
          <cell r="F87" t="str">
            <v>05Actual</v>
          </cell>
          <cell r="G87">
            <v>14188</v>
          </cell>
          <cell r="H87">
            <v>2075</v>
          </cell>
          <cell r="I87">
            <v>-10045</v>
          </cell>
          <cell r="S87">
            <v>6218</v>
          </cell>
          <cell r="U87">
            <v>6218</v>
          </cell>
          <cell r="V87">
            <v>6218</v>
          </cell>
        </row>
        <row r="88">
          <cell r="A88" t="str">
            <v>06102900    Lotriderm crema 40 gm (112000)-Units-OP05 V4</v>
          </cell>
          <cell r="B88" t="str">
            <v>06102900    Lotriderm crema 40 gm (112000)</v>
          </cell>
          <cell r="C88">
            <v>2</v>
          </cell>
          <cell r="E88" t="str">
            <v>Units</v>
          </cell>
          <cell r="F88" t="str">
            <v>OP05 V4</v>
          </cell>
          <cell r="G88">
            <v>600</v>
          </cell>
          <cell r="H88">
            <v>600</v>
          </cell>
          <cell r="I88">
            <v>600</v>
          </cell>
          <cell r="J88">
            <v>600</v>
          </cell>
          <cell r="K88">
            <v>600</v>
          </cell>
          <cell r="L88">
            <v>600</v>
          </cell>
          <cell r="M88">
            <v>600</v>
          </cell>
          <cell r="N88">
            <v>600</v>
          </cell>
          <cell r="O88">
            <v>600</v>
          </cell>
          <cell r="P88">
            <v>600</v>
          </cell>
          <cell r="Q88">
            <v>600</v>
          </cell>
          <cell r="R88">
            <v>600</v>
          </cell>
          <cell r="S88">
            <v>7200</v>
          </cell>
          <cell r="T88">
            <v>15.8</v>
          </cell>
          <cell r="U88">
            <v>1800</v>
          </cell>
          <cell r="V88">
            <v>1800</v>
          </cell>
        </row>
        <row r="89">
          <cell r="A89" t="str">
            <v>06102900    Lotriderm crema 40 gm (112000)-Units-OP05Mod</v>
          </cell>
          <cell r="B89" t="str">
            <v>06102900    Lotriderm crema 40 gm (112000)</v>
          </cell>
          <cell r="C89">
            <v>2</v>
          </cell>
          <cell r="E89" t="str">
            <v>Units</v>
          </cell>
          <cell r="F89" t="str">
            <v>OP05Mod</v>
          </cell>
          <cell r="T89">
            <v>-100</v>
          </cell>
          <cell r="U89">
            <v>0</v>
          </cell>
          <cell r="V89">
            <v>0</v>
          </cell>
        </row>
        <row r="90">
          <cell r="A90" t="str">
            <v>06102900    Lotriderm crema 40 gm (112000)-Units-04Actual</v>
          </cell>
          <cell r="B90" t="str">
            <v>06102900    Lotriderm crema 40 gm (112000)</v>
          </cell>
          <cell r="C90">
            <v>2</v>
          </cell>
          <cell r="E90" t="str">
            <v>Units</v>
          </cell>
          <cell r="F90" t="str">
            <v>04Actual</v>
          </cell>
          <cell r="G90">
            <v>-77</v>
          </cell>
          <cell r="H90">
            <v>1545</v>
          </cell>
          <cell r="I90">
            <v>1978</v>
          </cell>
          <cell r="J90">
            <v>2644</v>
          </cell>
          <cell r="K90">
            <v>2838</v>
          </cell>
          <cell r="L90">
            <v>1660</v>
          </cell>
          <cell r="M90">
            <v>2773</v>
          </cell>
          <cell r="N90">
            <v>2466</v>
          </cell>
          <cell r="O90">
            <v>1937</v>
          </cell>
          <cell r="P90">
            <v>1854</v>
          </cell>
          <cell r="Q90">
            <v>3350</v>
          </cell>
          <cell r="R90">
            <v>2149</v>
          </cell>
          <cell r="S90">
            <v>25117</v>
          </cell>
          <cell r="T90">
            <v>999.9</v>
          </cell>
          <cell r="U90">
            <v>3446</v>
          </cell>
          <cell r="V90">
            <v>3446</v>
          </cell>
        </row>
        <row r="91">
          <cell r="A91" t="str">
            <v>06102900    Lotriderm crema 40 gm (112000)-Value-05Actual</v>
          </cell>
          <cell r="B91" t="str">
            <v>06102900    Lotriderm crema 40 gm (112000)</v>
          </cell>
          <cell r="C91">
            <v>2</v>
          </cell>
          <cell r="E91" t="str">
            <v>Value</v>
          </cell>
          <cell r="F91" t="str">
            <v>05Actual</v>
          </cell>
          <cell r="G91">
            <v>98727</v>
          </cell>
          <cell r="H91">
            <v>14405</v>
          </cell>
          <cell r="I91">
            <v>-69914</v>
          </cell>
          <cell r="S91">
            <v>43218</v>
          </cell>
          <cell r="U91">
            <v>43218</v>
          </cell>
          <cell r="V91">
            <v>43218</v>
          </cell>
        </row>
        <row r="92">
          <cell r="A92" t="str">
            <v>06102900    Lotriderm crema 40 gm (112000)-Value-OP05 V4</v>
          </cell>
          <cell r="B92" t="str">
            <v>06102900    Lotriderm crema 40 gm (112000)</v>
          </cell>
          <cell r="C92">
            <v>2</v>
          </cell>
          <cell r="E92" t="str">
            <v>Value</v>
          </cell>
          <cell r="F92" t="str">
            <v>OP05 V4</v>
          </cell>
          <cell r="G92">
            <v>3776</v>
          </cell>
          <cell r="H92">
            <v>3776</v>
          </cell>
          <cell r="I92">
            <v>3776</v>
          </cell>
          <cell r="J92">
            <v>3776</v>
          </cell>
          <cell r="K92">
            <v>3808</v>
          </cell>
          <cell r="L92">
            <v>3808</v>
          </cell>
          <cell r="M92">
            <v>3808</v>
          </cell>
          <cell r="N92">
            <v>3808</v>
          </cell>
          <cell r="O92">
            <v>3808</v>
          </cell>
          <cell r="P92">
            <v>3808</v>
          </cell>
          <cell r="Q92">
            <v>3808</v>
          </cell>
          <cell r="R92">
            <v>3808</v>
          </cell>
          <cell r="S92">
            <v>45566</v>
          </cell>
          <cell r="T92">
            <v>5.4</v>
          </cell>
          <cell r="U92">
            <v>11328</v>
          </cell>
          <cell r="V92">
            <v>11328</v>
          </cell>
        </row>
        <row r="93">
          <cell r="A93" t="str">
            <v>06102900    Lotriderm crema 40 gm (112000)-Value-OP05Mod</v>
          </cell>
          <cell r="B93" t="str">
            <v>06102900    Lotriderm crema 40 gm (112000)</v>
          </cell>
          <cell r="C93">
            <v>2</v>
          </cell>
          <cell r="E93" t="str">
            <v>Value</v>
          </cell>
          <cell r="F93" t="str">
            <v>OP05Mod</v>
          </cell>
          <cell r="T93">
            <v>-100</v>
          </cell>
          <cell r="U93">
            <v>0</v>
          </cell>
          <cell r="V93">
            <v>0</v>
          </cell>
        </row>
        <row r="94">
          <cell r="A94" t="str">
            <v>06102900    Lotriderm crema 40 gm (112000)-Value-04Actual</v>
          </cell>
          <cell r="B94" t="str">
            <v>06102900    Lotriderm crema 40 gm (112000)</v>
          </cell>
          <cell r="C94">
            <v>2</v>
          </cell>
          <cell r="E94" t="str">
            <v>Value</v>
          </cell>
          <cell r="F94" t="str">
            <v>04Actual</v>
          </cell>
          <cell r="G94">
            <v>-443</v>
          </cell>
          <cell r="H94">
            <v>9284</v>
          </cell>
          <cell r="I94">
            <v>11978</v>
          </cell>
          <cell r="J94">
            <v>16155</v>
          </cell>
          <cell r="K94">
            <v>17696</v>
          </cell>
          <cell r="L94">
            <v>11389</v>
          </cell>
          <cell r="M94">
            <v>19342</v>
          </cell>
          <cell r="N94">
            <v>17050</v>
          </cell>
          <cell r="O94">
            <v>13555</v>
          </cell>
          <cell r="P94">
            <v>13034</v>
          </cell>
          <cell r="Q94">
            <v>22783</v>
          </cell>
          <cell r="R94">
            <v>15020</v>
          </cell>
          <cell r="S94">
            <v>166843</v>
          </cell>
          <cell r="T94">
            <v>999.9</v>
          </cell>
          <cell r="U94">
            <v>20819</v>
          </cell>
          <cell r="V94">
            <v>20819</v>
          </cell>
        </row>
        <row r="95">
          <cell r="A95" t="str">
            <v>06120900    Clarityne Tabs 10 Mg X 20 (011997)-Units-05Actual</v>
          </cell>
          <cell r="B95" t="str">
            <v>06120900    Clarityne Tabs 10 Mg X 20 (011997)</v>
          </cell>
          <cell r="C95">
            <v>1</v>
          </cell>
          <cell r="D95" t="str">
            <v>06120900    Clarityne Tabs 10 Mg X 20 (011997)</v>
          </cell>
          <cell r="E95" t="str">
            <v>Units</v>
          </cell>
          <cell r="F95" t="str">
            <v>05Actual</v>
          </cell>
          <cell r="G95">
            <v>3733</v>
          </cell>
          <cell r="H95">
            <v>4607</v>
          </cell>
          <cell r="I95">
            <v>2083</v>
          </cell>
          <cell r="S95">
            <v>10423</v>
          </cell>
          <cell r="U95">
            <v>10423</v>
          </cell>
          <cell r="V95">
            <v>10423</v>
          </cell>
        </row>
        <row r="96">
          <cell r="A96" t="str">
            <v>06120900    Clarityne Tabs 10 Mg X 20 (011997)-Units-OP05 V4</v>
          </cell>
          <cell r="B96" t="str">
            <v>06120900    Clarityne Tabs 10 Mg X 20 (011997)</v>
          </cell>
          <cell r="C96">
            <v>2</v>
          </cell>
          <cell r="E96" t="str">
            <v>Units</v>
          </cell>
          <cell r="F96" t="str">
            <v>OP05 V4</v>
          </cell>
          <cell r="G96">
            <v>4594</v>
          </cell>
          <cell r="H96">
            <v>3353</v>
          </cell>
          <cell r="I96">
            <v>4107</v>
          </cell>
          <cell r="J96">
            <v>3912</v>
          </cell>
          <cell r="K96">
            <v>3912</v>
          </cell>
          <cell r="L96">
            <v>3353</v>
          </cell>
          <cell r="M96">
            <v>3666</v>
          </cell>
          <cell r="N96">
            <v>4225</v>
          </cell>
          <cell r="O96">
            <v>6707</v>
          </cell>
          <cell r="P96">
            <v>6707</v>
          </cell>
          <cell r="Q96">
            <v>6148</v>
          </cell>
          <cell r="R96">
            <v>4627</v>
          </cell>
          <cell r="S96">
            <v>55311</v>
          </cell>
          <cell r="T96">
            <v>430.7</v>
          </cell>
          <cell r="U96">
            <v>12054</v>
          </cell>
          <cell r="V96">
            <v>12054</v>
          </cell>
        </row>
        <row r="97">
          <cell r="A97" t="str">
            <v>06120900    Clarityne Tabs 10 Mg X 20 (011997)-Units-OP05Mod</v>
          </cell>
          <cell r="B97" t="str">
            <v>06120900    Clarityne Tabs 10 Mg X 20 (011997)</v>
          </cell>
          <cell r="C97">
            <v>2</v>
          </cell>
          <cell r="E97" t="str">
            <v>Units</v>
          </cell>
          <cell r="F97" t="str">
            <v>OP05Mod</v>
          </cell>
          <cell r="G97">
            <v>3353</v>
          </cell>
          <cell r="H97">
            <v>3353</v>
          </cell>
          <cell r="I97">
            <v>3912</v>
          </cell>
          <cell r="J97">
            <v>3912</v>
          </cell>
          <cell r="K97">
            <v>3912</v>
          </cell>
          <cell r="L97">
            <v>3353</v>
          </cell>
          <cell r="M97">
            <v>4471</v>
          </cell>
          <cell r="N97">
            <v>5030</v>
          </cell>
          <cell r="O97">
            <v>6707</v>
          </cell>
          <cell r="P97">
            <v>6707</v>
          </cell>
          <cell r="Q97">
            <v>6148</v>
          </cell>
          <cell r="R97">
            <v>5030</v>
          </cell>
          <cell r="S97">
            <v>55888</v>
          </cell>
          <cell r="T97">
            <v>1</v>
          </cell>
          <cell r="U97">
            <v>10618</v>
          </cell>
          <cell r="V97">
            <v>10618</v>
          </cell>
        </row>
        <row r="98">
          <cell r="A98" t="str">
            <v>06120900    Clarityne Tabs 10 Mg X 20 (011997)-Units-04Actual</v>
          </cell>
          <cell r="B98" t="str">
            <v>06120900    Clarityne Tabs 10 Mg X 20 (011997)</v>
          </cell>
          <cell r="C98">
            <v>2</v>
          </cell>
          <cell r="E98" t="str">
            <v>Units</v>
          </cell>
          <cell r="F98" t="str">
            <v>04Actual</v>
          </cell>
          <cell r="G98">
            <v>3399</v>
          </cell>
          <cell r="H98">
            <v>2441</v>
          </cell>
          <cell r="I98">
            <v>4003</v>
          </cell>
          <cell r="J98">
            <v>5960</v>
          </cell>
          <cell r="K98">
            <v>4888</v>
          </cell>
          <cell r="L98">
            <v>2978</v>
          </cell>
          <cell r="M98">
            <v>3779</v>
          </cell>
          <cell r="N98">
            <v>3478</v>
          </cell>
          <cell r="O98">
            <v>7420</v>
          </cell>
          <cell r="P98">
            <v>5212</v>
          </cell>
          <cell r="Q98">
            <v>4112</v>
          </cell>
          <cell r="R98">
            <v>3140</v>
          </cell>
          <cell r="S98">
            <v>50810</v>
          </cell>
          <cell r="T98">
            <v>-9.1</v>
          </cell>
          <cell r="U98">
            <v>9843</v>
          </cell>
          <cell r="V98">
            <v>9843</v>
          </cell>
        </row>
        <row r="99">
          <cell r="A99" t="str">
            <v>06120900    Clarityne Tabs 10 Mg X 20 (011997)-Value-05Actual</v>
          </cell>
          <cell r="B99" t="str">
            <v>06120900    Clarityne Tabs 10 Mg X 20 (011997)</v>
          </cell>
          <cell r="C99">
            <v>2</v>
          </cell>
          <cell r="E99" t="str">
            <v>Value</v>
          </cell>
          <cell r="F99" t="str">
            <v>05Actual</v>
          </cell>
          <cell r="G99">
            <v>73952</v>
          </cell>
          <cell r="H99">
            <v>96212</v>
          </cell>
          <cell r="I99">
            <v>44630</v>
          </cell>
          <cell r="S99">
            <v>214794</v>
          </cell>
          <cell r="U99">
            <v>214794</v>
          </cell>
          <cell r="V99">
            <v>214794</v>
          </cell>
        </row>
        <row r="100">
          <cell r="A100" t="str">
            <v>06120900    Clarityne Tabs 10 Mg X 20 (011997)-Value-OP05 V4</v>
          </cell>
          <cell r="B100" t="str">
            <v>06120900    Clarityne Tabs 10 Mg X 20 (011997)</v>
          </cell>
          <cell r="C100">
            <v>2</v>
          </cell>
          <cell r="E100" t="str">
            <v>Value</v>
          </cell>
          <cell r="F100" t="str">
            <v>OP05 V4</v>
          </cell>
          <cell r="G100">
            <v>89412</v>
          </cell>
          <cell r="H100">
            <v>65267</v>
          </cell>
          <cell r="I100">
            <v>79934</v>
          </cell>
          <cell r="J100">
            <v>76145</v>
          </cell>
          <cell r="K100">
            <v>76781</v>
          </cell>
          <cell r="L100">
            <v>65813</v>
          </cell>
          <cell r="M100">
            <v>71946</v>
          </cell>
          <cell r="N100">
            <v>82917</v>
          </cell>
          <cell r="O100">
            <v>131625</v>
          </cell>
          <cell r="P100">
            <v>131625</v>
          </cell>
          <cell r="Q100">
            <v>120656</v>
          </cell>
          <cell r="R100">
            <v>90806</v>
          </cell>
          <cell r="S100">
            <v>1082927</v>
          </cell>
          <cell r="T100">
            <v>404.2</v>
          </cell>
          <cell r="U100">
            <v>234613</v>
          </cell>
          <cell r="V100">
            <v>234613</v>
          </cell>
        </row>
        <row r="101">
          <cell r="A101" t="str">
            <v>06120900    Clarityne Tabs 10 Mg X 20 (011997)-Value-OP05Mod</v>
          </cell>
          <cell r="B101" t="str">
            <v>06120900    Clarityne Tabs 10 Mg X 20 (011997)</v>
          </cell>
          <cell r="C101">
            <v>2</v>
          </cell>
          <cell r="E101" t="str">
            <v>Value</v>
          </cell>
          <cell r="F101" t="str">
            <v>OP05Mod</v>
          </cell>
          <cell r="G101">
            <v>65267</v>
          </cell>
          <cell r="H101">
            <v>65267</v>
          </cell>
          <cell r="I101">
            <v>76145</v>
          </cell>
          <cell r="J101">
            <v>76145</v>
          </cell>
          <cell r="K101">
            <v>76781</v>
          </cell>
          <cell r="L101">
            <v>65813</v>
          </cell>
          <cell r="M101">
            <v>87750</v>
          </cell>
          <cell r="N101">
            <v>98719</v>
          </cell>
          <cell r="O101">
            <v>131625</v>
          </cell>
          <cell r="P101">
            <v>131625</v>
          </cell>
          <cell r="Q101">
            <v>120656</v>
          </cell>
          <cell r="R101">
            <v>98719</v>
          </cell>
          <cell r="S101">
            <v>1094513</v>
          </cell>
          <cell r="T101">
            <v>1.1000000000000001</v>
          </cell>
          <cell r="U101">
            <v>206679</v>
          </cell>
          <cell r="V101">
            <v>206679</v>
          </cell>
        </row>
        <row r="102">
          <cell r="A102" t="str">
            <v>06120900    Clarityne Tabs 10 Mg X 20 (011997)-Value-04Actual</v>
          </cell>
          <cell r="B102" t="str">
            <v>06120900    Clarityne Tabs 10 Mg X 20 (011997)</v>
          </cell>
          <cell r="C102">
            <v>2</v>
          </cell>
          <cell r="E102" t="str">
            <v>Value</v>
          </cell>
          <cell r="F102" t="str">
            <v>04Actual</v>
          </cell>
          <cell r="G102">
            <v>62382</v>
          </cell>
          <cell r="H102">
            <v>46892</v>
          </cell>
          <cell r="I102">
            <v>74307</v>
          </cell>
          <cell r="J102">
            <v>111190</v>
          </cell>
          <cell r="K102">
            <v>80235</v>
          </cell>
          <cell r="L102">
            <v>55026</v>
          </cell>
          <cell r="M102">
            <v>71460</v>
          </cell>
          <cell r="N102">
            <v>69892</v>
          </cell>
          <cell r="O102">
            <v>137680</v>
          </cell>
          <cell r="P102">
            <v>98128</v>
          </cell>
          <cell r="Q102">
            <v>75681</v>
          </cell>
          <cell r="R102">
            <v>58734</v>
          </cell>
          <cell r="S102">
            <v>941608</v>
          </cell>
          <cell r="T102">
            <v>-14</v>
          </cell>
          <cell r="U102">
            <v>183581</v>
          </cell>
          <cell r="V102">
            <v>183581</v>
          </cell>
        </row>
        <row r="103">
          <cell r="A103" t="str">
            <v>06530200    Clarityne Tab. 10mg X 10 (011997)-Units-05Actual</v>
          </cell>
          <cell r="B103" t="str">
            <v>06530200    Clarityne Tab. 10mg X 10 (011997)</v>
          </cell>
          <cell r="C103">
            <v>1</v>
          </cell>
          <cell r="D103" t="str">
            <v>06530200    Clarityne Tab. 10mg X 10 (011997)</v>
          </cell>
          <cell r="E103" t="str">
            <v>Units</v>
          </cell>
          <cell r="F103" t="str">
            <v>05Actual</v>
          </cell>
          <cell r="G103">
            <v>21664</v>
          </cell>
          <cell r="H103">
            <v>16752</v>
          </cell>
          <cell r="I103">
            <v>12312</v>
          </cell>
          <cell r="S103">
            <v>50728</v>
          </cell>
          <cell r="U103">
            <v>50728</v>
          </cell>
          <cell r="V103">
            <v>50728</v>
          </cell>
        </row>
        <row r="104">
          <cell r="A104" t="str">
            <v>06530200    Clarityne Tab. 10mg X 10 (011997)-Units-OP05 V4</v>
          </cell>
          <cell r="B104" t="str">
            <v>06530200    Clarityne Tab. 10mg X 10 (011997)</v>
          </cell>
          <cell r="C104">
            <v>2</v>
          </cell>
          <cell r="E104" t="str">
            <v>Units</v>
          </cell>
          <cell r="F104" t="str">
            <v>OP05 V4</v>
          </cell>
          <cell r="G104">
            <v>26670</v>
          </cell>
          <cell r="H104">
            <v>19467</v>
          </cell>
          <cell r="I104">
            <v>23847</v>
          </cell>
          <cell r="J104">
            <v>22712</v>
          </cell>
          <cell r="K104">
            <v>22712</v>
          </cell>
          <cell r="L104">
            <v>19467</v>
          </cell>
          <cell r="M104">
            <v>21285</v>
          </cell>
          <cell r="N104">
            <v>24528</v>
          </cell>
          <cell r="O104">
            <v>38935</v>
          </cell>
          <cell r="P104">
            <v>38935</v>
          </cell>
          <cell r="Q104">
            <v>35690</v>
          </cell>
          <cell r="R104">
            <v>26864</v>
          </cell>
          <cell r="S104">
            <v>321112</v>
          </cell>
          <cell r="T104">
            <v>533</v>
          </cell>
          <cell r="U104">
            <v>69984</v>
          </cell>
          <cell r="V104">
            <v>69984</v>
          </cell>
        </row>
        <row r="105">
          <cell r="A105" t="str">
            <v>06530200    Clarityne Tab. 10mg X 10 (011997)-Units-OP05Mod</v>
          </cell>
          <cell r="B105" t="str">
            <v>06530200    Clarityne Tab. 10mg X 10 (011997)</v>
          </cell>
          <cell r="C105">
            <v>2</v>
          </cell>
          <cell r="E105" t="str">
            <v>Units</v>
          </cell>
          <cell r="F105" t="str">
            <v>OP05Mod</v>
          </cell>
          <cell r="G105">
            <v>19467</v>
          </cell>
          <cell r="H105">
            <v>19467</v>
          </cell>
          <cell r="I105">
            <v>22712</v>
          </cell>
          <cell r="J105">
            <v>22712</v>
          </cell>
          <cell r="K105">
            <v>22712</v>
          </cell>
          <cell r="L105">
            <v>19467</v>
          </cell>
          <cell r="M105">
            <v>25957</v>
          </cell>
          <cell r="N105">
            <v>29201</v>
          </cell>
          <cell r="O105">
            <v>38935</v>
          </cell>
          <cell r="P105">
            <v>38935</v>
          </cell>
          <cell r="Q105">
            <v>35690</v>
          </cell>
          <cell r="R105">
            <v>29201</v>
          </cell>
          <cell r="S105">
            <v>324456</v>
          </cell>
          <cell r="T105">
            <v>1</v>
          </cell>
          <cell r="U105">
            <v>61646</v>
          </cell>
          <cell r="V105">
            <v>61646</v>
          </cell>
        </row>
        <row r="106">
          <cell r="A106" t="str">
            <v>06530200    Clarityne Tab. 10mg X 10 (011997)-Units-04Actual</v>
          </cell>
          <cell r="B106" t="str">
            <v>06530200    Clarityne Tab. 10mg X 10 (011997)</v>
          </cell>
          <cell r="C106">
            <v>2</v>
          </cell>
          <cell r="E106" t="str">
            <v>Units</v>
          </cell>
          <cell r="F106" t="str">
            <v>04Actual</v>
          </cell>
          <cell r="G106">
            <v>10263</v>
          </cell>
          <cell r="H106">
            <v>22278</v>
          </cell>
          <cell r="I106">
            <v>25707</v>
          </cell>
          <cell r="J106">
            <v>31780</v>
          </cell>
          <cell r="K106">
            <v>25815</v>
          </cell>
          <cell r="L106">
            <v>14292</v>
          </cell>
          <cell r="M106">
            <v>22610</v>
          </cell>
          <cell r="N106">
            <v>26279</v>
          </cell>
          <cell r="O106">
            <v>42647</v>
          </cell>
          <cell r="P106">
            <v>38870</v>
          </cell>
          <cell r="Q106">
            <v>14631</v>
          </cell>
          <cell r="R106">
            <v>25252</v>
          </cell>
          <cell r="S106">
            <v>300424</v>
          </cell>
          <cell r="T106">
            <v>-7.4</v>
          </cell>
          <cell r="U106">
            <v>58248</v>
          </cell>
          <cell r="V106">
            <v>58248</v>
          </cell>
        </row>
        <row r="107">
          <cell r="A107" t="str">
            <v>06530200    Clarityne Tab. 10mg X 10 (011997)-Value-05Actual</v>
          </cell>
          <cell r="B107" t="str">
            <v>06530200    Clarityne Tab. 10mg X 10 (011997)</v>
          </cell>
          <cell r="C107">
            <v>2</v>
          </cell>
          <cell r="E107" t="str">
            <v>Value</v>
          </cell>
          <cell r="F107" t="str">
            <v>05Actual</v>
          </cell>
          <cell r="G107">
            <v>261994</v>
          </cell>
          <cell r="H107">
            <v>212756</v>
          </cell>
          <cell r="I107">
            <v>162986</v>
          </cell>
          <cell r="S107">
            <v>637736</v>
          </cell>
          <cell r="U107">
            <v>637736</v>
          </cell>
          <cell r="V107">
            <v>637736</v>
          </cell>
        </row>
        <row r="108">
          <cell r="A108" t="str">
            <v>06530200    Clarityne Tab. 10mg X 10 (011997)-Value-OP05 V4</v>
          </cell>
          <cell r="B108" t="str">
            <v>06530200    Clarityne Tab. 10mg X 10 (011997)</v>
          </cell>
          <cell r="C108">
            <v>2</v>
          </cell>
          <cell r="E108" t="str">
            <v>Value</v>
          </cell>
          <cell r="F108" t="str">
            <v>OP05 V4</v>
          </cell>
          <cell r="G108">
            <v>321599</v>
          </cell>
          <cell r="H108">
            <v>234747</v>
          </cell>
          <cell r="I108">
            <v>287558</v>
          </cell>
          <cell r="J108">
            <v>273872</v>
          </cell>
          <cell r="K108">
            <v>276159</v>
          </cell>
          <cell r="L108">
            <v>236708</v>
          </cell>
          <cell r="M108">
            <v>258807</v>
          </cell>
          <cell r="N108">
            <v>298239</v>
          </cell>
          <cell r="O108">
            <v>473415</v>
          </cell>
          <cell r="P108">
            <v>473415</v>
          </cell>
          <cell r="Q108">
            <v>433964</v>
          </cell>
          <cell r="R108">
            <v>326642</v>
          </cell>
          <cell r="S108">
            <v>3895124</v>
          </cell>
          <cell r="T108">
            <v>510.8</v>
          </cell>
          <cell r="U108">
            <v>843904</v>
          </cell>
          <cell r="V108">
            <v>843904</v>
          </cell>
        </row>
        <row r="109">
          <cell r="A109" t="str">
            <v>06530200    Clarityne Tab. 10mg X 10 (011997)-Value-OP05Mod</v>
          </cell>
          <cell r="B109" t="str">
            <v>06530200    Clarityne Tab. 10mg X 10 (011997)</v>
          </cell>
          <cell r="C109">
            <v>2</v>
          </cell>
          <cell r="E109" t="str">
            <v>Value</v>
          </cell>
          <cell r="F109" t="str">
            <v>OP05Mod</v>
          </cell>
          <cell r="G109">
            <v>234747</v>
          </cell>
          <cell r="H109">
            <v>234747</v>
          </cell>
          <cell r="I109">
            <v>273872</v>
          </cell>
          <cell r="J109">
            <v>273872</v>
          </cell>
          <cell r="K109">
            <v>276159</v>
          </cell>
          <cell r="L109">
            <v>236708</v>
          </cell>
          <cell r="M109">
            <v>315610</v>
          </cell>
          <cell r="N109">
            <v>355060</v>
          </cell>
          <cell r="O109">
            <v>473415</v>
          </cell>
          <cell r="P109">
            <v>473415</v>
          </cell>
          <cell r="Q109">
            <v>433964</v>
          </cell>
          <cell r="R109">
            <v>355060</v>
          </cell>
          <cell r="S109">
            <v>3936628</v>
          </cell>
          <cell r="T109">
            <v>1.1000000000000001</v>
          </cell>
          <cell r="U109">
            <v>743366</v>
          </cell>
          <cell r="V109">
            <v>743366</v>
          </cell>
        </row>
        <row r="110">
          <cell r="A110" t="str">
            <v>06530200    Clarityne Tab. 10mg X 10 (011997)-Value-04Actual</v>
          </cell>
          <cell r="B110" t="str">
            <v>06530200    Clarityne Tab. 10mg X 10 (011997)</v>
          </cell>
          <cell r="C110">
            <v>2</v>
          </cell>
          <cell r="E110" t="str">
            <v>Value</v>
          </cell>
          <cell r="F110" t="str">
            <v>04Actual</v>
          </cell>
          <cell r="G110">
            <v>118050</v>
          </cell>
          <cell r="H110">
            <v>250263</v>
          </cell>
          <cell r="I110">
            <v>290265</v>
          </cell>
          <cell r="J110">
            <v>363449</v>
          </cell>
          <cell r="K110">
            <v>288820</v>
          </cell>
          <cell r="L110">
            <v>159161</v>
          </cell>
          <cell r="M110">
            <v>262460</v>
          </cell>
          <cell r="N110">
            <v>318291</v>
          </cell>
          <cell r="O110">
            <v>485723</v>
          </cell>
          <cell r="P110">
            <v>451759</v>
          </cell>
          <cell r="Q110">
            <v>157949</v>
          </cell>
          <cell r="R110">
            <v>270565</v>
          </cell>
          <cell r="S110">
            <v>3416755</v>
          </cell>
          <cell r="T110">
            <v>-13.2</v>
          </cell>
          <cell r="U110">
            <v>658578</v>
          </cell>
          <cell r="V110">
            <v>658578</v>
          </cell>
        </row>
        <row r="111">
          <cell r="A111" t="str">
            <v>06530200    Clarityne Tab. 10mg X 10 (011997)-Units-05Actual</v>
          </cell>
          <cell r="B111" t="str">
            <v>06530200    Clarityne Tab. 10mg X 10 (011997)</v>
          </cell>
          <cell r="C111">
            <v>2</v>
          </cell>
          <cell r="D111" t="str">
            <v>Ch Clarityne</v>
          </cell>
          <cell r="E111" t="str">
            <v>Units</v>
          </cell>
          <cell r="F111" t="str">
            <v>05Actual</v>
          </cell>
          <cell r="G111">
            <v>25397</v>
          </cell>
          <cell r="H111">
            <v>21359</v>
          </cell>
          <cell r="I111">
            <v>14395</v>
          </cell>
          <cell r="S111">
            <v>61151</v>
          </cell>
          <cell r="U111">
            <v>61151</v>
          </cell>
          <cell r="V111">
            <v>61151</v>
          </cell>
        </row>
        <row r="112">
          <cell r="A112" t="str">
            <v>06530200    Clarityne Tab. 10mg X 10 (011997)-Units-OP05 V4</v>
          </cell>
          <cell r="B112" t="str">
            <v>06530200    Clarityne Tab. 10mg X 10 (011997)</v>
          </cell>
          <cell r="C112">
            <v>2</v>
          </cell>
          <cell r="E112" t="str">
            <v>Units</v>
          </cell>
          <cell r="F112" t="str">
            <v>OP05 V4</v>
          </cell>
          <cell r="G112">
            <v>31264</v>
          </cell>
          <cell r="H112">
            <v>22820</v>
          </cell>
          <cell r="I112">
            <v>27954</v>
          </cell>
          <cell r="J112">
            <v>26624</v>
          </cell>
          <cell r="K112">
            <v>26624</v>
          </cell>
          <cell r="L112">
            <v>22820</v>
          </cell>
          <cell r="M112">
            <v>24951</v>
          </cell>
          <cell r="N112">
            <v>28753</v>
          </cell>
          <cell r="O112">
            <v>45642</v>
          </cell>
          <cell r="P112">
            <v>45642</v>
          </cell>
          <cell r="Q112">
            <v>41838</v>
          </cell>
          <cell r="R112">
            <v>31491</v>
          </cell>
          <cell r="S112">
            <v>376423</v>
          </cell>
          <cell r="T112">
            <v>515.6</v>
          </cell>
          <cell r="U112">
            <v>82038</v>
          </cell>
          <cell r="V112">
            <v>82038</v>
          </cell>
        </row>
        <row r="113">
          <cell r="A113" t="str">
            <v>06530200    Clarityne Tab. 10mg X 10 (011997)-Units-OP05Mod</v>
          </cell>
          <cell r="B113" t="str">
            <v>06530200    Clarityne Tab. 10mg X 10 (011997)</v>
          </cell>
          <cell r="C113">
            <v>2</v>
          </cell>
          <cell r="E113" t="str">
            <v>Units</v>
          </cell>
          <cell r="F113" t="str">
            <v>OP05Mod</v>
          </cell>
          <cell r="G113">
            <v>22820</v>
          </cell>
          <cell r="H113">
            <v>22820</v>
          </cell>
          <cell r="I113">
            <v>26624</v>
          </cell>
          <cell r="J113">
            <v>26624</v>
          </cell>
          <cell r="K113">
            <v>26624</v>
          </cell>
          <cell r="L113">
            <v>22820</v>
          </cell>
          <cell r="M113">
            <v>30428</v>
          </cell>
          <cell r="N113">
            <v>34231</v>
          </cell>
          <cell r="O113">
            <v>45642</v>
          </cell>
          <cell r="P113">
            <v>45642</v>
          </cell>
          <cell r="Q113">
            <v>41838</v>
          </cell>
          <cell r="R113">
            <v>34231</v>
          </cell>
          <cell r="S113">
            <v>380344</v>
          </cell>
          <cell r="T113">
            <v>1</v>
          </cell>
          <cell r="U113">
            <v>72264</v>
          </cell>
          <cell r="V113">
            <v>72264</v>
          </cell>
        </row>
        <row r="114">
          <cell r="A114" t="str">
            <v>06530200    Clarityne Tab. 10mg X 10 (011997)-Units-04Actual</v>
          </cell>
          <cell r="B114" t="str">
            <v>06530200    Clarityne Tab. 10mg X 10 (011997)</v>
          </cell>
          <cell r="C114">
            <v>2</v>
          </cell>
          <cell r="E114" t="str">
            <v>Units</v>
          </cell>
          <cell r="F114" t="str">
            <v>04Actual</v>
          </cell>
          <cell r="G114">
            <v>13662</v>
          </cell>
          <cell r="H114">
            <v>24719</v>
          </cell>
          <cell r="I114">
            <v>29710</v>
          </cell>
          <cell r="J114">
            <v>37740</v>
          </cell>
          <cell r="K114">
            <v>30703</v>
          </cell>
          <cell r="L114">
            <v>17270</v>
          </cell>
          <cell r="M114">
            <v>26389</v>
          </cell>
          <cell r="N114">
            <v>29757</v>
          </cell>
          <cell r="O114">
            <v>50067</v>
          </cell>
          <cell r="P114">
            <v>44082</v>
          </cell>
          <cell r="Q114">
            <v>18743</v>
          </cell>
          <cell r="R114">
            <v>28392</v>
          </cell>
          <cell r="S114">
            <v>351234</v>
          </cell>
          <cell r="T114">
            <v>-7.7</v>
          </cell>
          <cell r="U114">
            <v>68091</v>
          </cell>
          <cell r="V114">
            <v>68091</v>
          </cell>
        </row>
        <row r="115">
          <cell r="A115" t="str">
            <v>06530200    Clarityne Tab. 10mg X 10 (011997)-Value-05Actual</v>
          </cell>
          <cell r="B115" t="str">
            <v>06530200    Clarityne Tab. 10mg X 10 (011997)</v>
          </cell>
          <cell r="C115">
            <v>2</v>
          </cell>
          <cell r="E115" t="str">
            <v>Value</v>
          </cell>
          <cell r="F115" t="str">
            <v>05Actual</v>
          </cell>
          <cell r="G115">
            <v>335945</v>
          </cell>
          <cell r="H115">
            <v>308968</v>
          </cell>
          <cell r="I115">
            <v>207616</v>
          </cell>
          <cell r="S115">
            <v>852530</v>
          </cell>
          <cell r="U115">
            <v>852529</v>
          </cell>
          <cell r="V115">
            <v>852529</v>
          </cell>
        </row>
        <row r="116">
          <cell r="A116" t="str">
            <v>06530200    Clarityne Tab. 10mg X 10 (011997)-Value-OP05 V4</v>
          </cell>
          <cell r="B116" t="str">
            <v>06530200    Clarityne Tab. 10mg X 10 (011997)</v>
          </cell>
          <cell r="C116">
            <v>2</v>
          </cell>
          <cell r="E116" t="str">
            <v>Value</v>
          </cell>
          <cell r="F116" t="str">
            <v>OP05 V4</v>
          </cell>
          <cell r="G116">
            <v>411011</v>
          </cell>
          <cell r="H116">
            <v>300014</v>
          </cell>
          <cell r="I116">
            <v>367492</v>
          </cell>
          <cell r="J116">
            <v>350017</v>
          </cell>
          <cell r="K116">
            <v>352941</v>
          </cell>
          <cell r="L116">
            <v>302520</v>
          </cell>
          <cell r="M116">
            <v>330753</v>
          </cell>
          <cell r="N116">
            <v>381155</v>
          </cell>
          <cell r="O116">
            <v>605040</v>
          </cell>
          <cell r="P116">
            <v>605040</v>
          </cell>
          <cell r="Q116">
            <v>554621</v>
          </cell>
          <cell r="R116">
            <v>417448</v>
          </cell>
          <cell r="S116">
            <v>4978051</v>
          </cell>
          <cell r="T116">
            <v>483.9</v>
          </cell>
          <cell r="U116">
            <v>1078517</v>
          </cell>
          <cell r="V116">
            <v>1078517</v>
          </cell>
        </row>
        <row r="117">
          <cell r="A117" t="str">
            <v>06530200    Clarityne Tab. 10mg X 10 (011997)-Value-OP05Mod</v>
          </cell>
          <cell r="B117" t="str">
            <v>06530200    Clarityne Tab. 10mg X 10 (011997)</v>
          </cell>
          <cell r="C117">
            <v>2</v>
          </cell>
          <cell r="E117" t="str">
            <v>Value</v>
          </cell>
          <cell r="F117" t="str">
            <v>OP05Mod</v>
          </cell>
          <cell r="G117">
            <v>300014</v>
          </cell>
          <cell r="H117">
            <v>300014</v>
          </cell>
          <cell r="I117">
            <v>350017</v>
          </cell>
          <cell r="J117">
            <v>350017</v>
          </cell>
          <cell r="K117">
            <v>352941</v>
          </cell>
          <cell r="L117">
            <v>302520</v>
          </cell>
          <cell r="M117">
            <v>403360</v>
          </cell>
          <cell r="N117">
            <v>453779</v>
          </cell>
          <cell r="O117">
            <v>605040</v>
          </cell>
          <cell r="P117">
            <v>605040</v>
          </cell>
          <cell r="Q117">
            <v>554621</v>
          </cell>
          <cell r="R117">
            <v>453779</v>
          </cell>
          <cell r="S117">
            <v>5031141</v>
          </cell>
          <cell r="T117">
            <v>1.1000000000000001</v>
          </cell>
          <cell r="U117">
            <v>950045</v>
          </cell>
          <cell r="V117">
            <v>950045</v>
          </cell>
        </row>
        <row r="118">
          <cell r="A118" t="str">
            <v>06530200    Clarityne Tab. 10mg X 10 (011997)-Value-04Actual</v>
          </cell>
          <cell r="B118" t="str">
            <v>06530200    Clarityne Tab. 10mg X 10 (011997)</v>
          </cell>
          <cell r="C118">
            <v>2</v>
          </cell>
          <cell r="E118" t="str">
            <v>Value</v>
          </cell>
          <cell r="F118" t="str">
            <v>04Actual</v>
          </cell>
          <cell r="G118">
            <v>180431</v>
          </cell>
          <cell r="H118">
            <v>297155</v>
          </cell>
          <cell r="I118">
            <v>364572</v>
          </cell>
          <cell r="J118">
            <v>474639</v>
          </cell>
          <cell r="K118">
            <v>369055</v>
          </cell>
          <cell r="L118">
            <v>214187</v>
          </cell>
          <cell r="M118">
            <v>333920</v>
          </cell>
          <cell r="N118">
            <v>388183</v>
          </cell>
          <cell r="O118">
            <v>623402</v>
          </cell>
          <cell r="P118">
            <v>549887</v>
          </cell>
          <cell r="Q118">
            <v>233631</v>
          </cell>
          <cell r="R118">
            <v>329299</v>
          </cell>
          <cell r="S118">
            <v>4358363</v>
          </cell>
          <cell r="T118">
            <v>-13.4</v>
          </cell>
          <cell r="U118">
            <v>842158</v>
          </cell>
          <cell r="V118">
            <v>842158</v>
          </cell>
        </row>
        <row r="119">
          <cell r="A119" t="str">
            <v>06130700    Clarityne Gotas (1mg/ml) (011997)-Units-05Actual</v>
          </cell>
          <cell r="B119" t="str">
            <v>06130700    Clarityne Gotas (1mg/ml) (011997)</v>
          </cell>
          <cell r="C119">
            <v>1</v>
          </cell>
          <cell r="D119" t="str">
            <v>06130700    Clarityne Gotas (1mg/ml) (011997)</v>
          </cell>
          <cell r="E119" t="str">
            <v>Units</v>
          </cell>
          <cell r="F119" t="str">
            <v>05Actual</v>
          </cell>
          <cell r="G119">
            <v>12698</v>
          </cell>
          <cell r="H119">
            <v>9392</v>
          </cell>
          <cell r="I119">
            <v>4645</v>
          </cell>
          <cell r="S119">
            <v>26735</v>
          </cell>
          <cell r="U119">
            <v>26735</v>
          </cell>
          <cell r="V119">
            <v>26735</v>
          </cell>
        </row>
        <row r="120">
          <cell r="A120" t="str">
            <v>06130700    Clarityne Gotas (1mg/ml) (011997)-Units-OP05 V4</v>
          </cell>
          <cell r="B120" t="str">
            <v>06130700    Clarityne Gotas (1mg/ml) (011997)</v>
          </cell>
          <cell r="C120">
            <v>2</v>
          </cell>
          <cell r="E120" t="str">
            <v>Units</v>
          </cell>
          <cell r="F120" t="str">
            <v>OP05 V4</v>
          </cell>
          <cell r="G120">
            <v>16750</v>
          </cell>
          <cell r="H120">
            <v>12226</v>
          </cell>
          <cell r="I120">
            <v>14977</v>
          </cell>
          <cell r="J120">
            <v>16302</v>
          </cell>
          <cell r="K120">
            <v>16302</v>
          </cell>
          <cell r="L120">
            <v>16302</v>
          </cell>
          <cell r="M120">
            <v>13368</v>
          </cell>
          <cell r="N120">
            <v>13693</v>
          </cell>
          <cell r="O120">
            <v>20377</v>
          </cell>
          <cell r="P120">
            <v>20377</v>
          </cell>
          <cell r="Q120">
            <v>22415</v>
          </cell>
          <cell r="R120">
            <v>18746</v>
          </cell>
          <cell r="S120">
            <v>201835</v>
          </cell>
          <cell r="T120">
            <v>654.9</v>
          </cell>
          <cell r="U120">
            <v>43953</v>
          </cell>
          <cell r="V120">
            <v>43953</v>
          </cell>
        </row>
        <row r="121">
          <cell r="A121" t="str">
            <v>06130700    Clarityne Gotas (1mg/ml) (011997)-Units-OP05Mod</v>
          </cell>
          <cell r="B121" t="str">
            <v>06130700    Clarityne Gotas (1mg/ml) (011997)</v>
          </cell>
          <cell r="C121">
            <v>2</v>
          </cell>
          <cell r="E121" t="str">
            <v>Units</v>
          </cell>
          <cell r="F121" t="str">
            <v>OP05Mod</v>
          </cell>
          <cell r="G121">
            <v>12226</v>
          </cell>
          <cell r="H121">
            <v>12226</v>
          </cell>
          <cell r="I121">
            <v>14264</v>
          </cell>
          <cell r="J121">
            <v>16302</v>
          </cell>
          <cell r="K121">
            <v>16302</v>
          </cell>
          <cell r="L121">
            <v>16302</v>
          </cell>
          <cell r="M121">
            <v>16302</v>
          </cell>
          <cell r="N121">
            <v>16302</v>
          </cell>
          <cell r="O121">
            <v>20377</v>
          </cell>
          <cell r="P121">
            <v>20377</v>
          </cell>
          <cell r="Q121">
            <v>22415</v>
          </cell>
          <cell r="R121">
            <v>20377</v>
          </cell>
          <cell r="S121">
            <v>203772</v>
          </cell>
          <cell r="T121">
            <v>1</v>
          </cell>
          <cell r="U121">
            <v>38716</v>
          </cell>
          <cell r="V121">
            <v>38716</v>
          </cell>
        </row>
        <row r="122">
          <cell r="A122" t="str">
            <v>06130700    Clarityne Gotas (1mg/ml) (011997)-Units-04Actual</v>
          </cell>
          <cell r="B122" t="str">
            <v>06130700    Clarityne Gotas (1mg/ml) (011997)</v>
          </cell>
          <cell r="C122">
            <v>2</v>
          </cell>
          <cell r="E122" t="str">
            <v>Units</v>
          </cell>
          <cell r="F122" t="str">
            <v>04Actual</v>
          </cell>
          <cell r="G122">
            <v>7889</v>
          </cell>
          <cell r="H122">
            <v>11424</v>
          </cell>
          <cell r="I122">
            <v>12917</v>
          </cell>
          <cell r="J122">
            <v>17019</v>
          </cell>
          <cell r="K122">
            <v>12324</v>
          </cell>
          <cell r="L122">
            <v>9989</v>
          </cell>
          <cell r="M122">
            <v>13489</v>
          </cell>
          <cell r="N122">
            <v>11569</v>
          </cell>
          <cell r="O122">
            <v>26474</v>
          </cell>
          <cell r="P122">
            <v>31332</v>
          </cell>
          <cell r="Q122">
            <v>15605</v>
          </cell>
          <cell r="R122">
            <v>22209</v>
          </cell>
          <cell r="S122">
            <v>192240</v>
          </cell>
          <cell r="T122">
            <v>-5.7</v>
          </cell>
          <cell r="U122">
            <v>32230</v>
          </cell>
          <cell r="V122">
            <v>32230</v>
          </cell>
        </row>
        <row r="123">
          <cell r="A123" t="str">
            <v>06130700    Clarityne Gotas (1mg/ml) (011997)-Value-05Actual</v>
          </cell>
          <cell r="B123" t="str">
            <v>06130700    Clarityne Gotas (1mg/ml) (011997)</v>
          </cell>
          <cell r="C123">
            <v>2</v>
          </cell>
          <cell r="E123" t="str">
            <v>Value</v>
          </cell>
          <cell r="F123" t="str">
            <v>05Actual</v>
          </cell>
          <cell r="G123">
            <v>106034</v>
          </cell>
          <cell r="H123">
            <v>82902</v>
          </cell>
          <cell r="I123">
            <v>41709</v>
          </cell>
          <cell r="S123">
            <v>230646</v>
          </cell>
          <cell r="U123">
            <v>230645</v>
          </cell>
          <cell r="V123">
            <v>230645</v>
          </cell>
        </row>
        <row r="124">
          <cell r="A124" t="str">
            <v>06130700    Clarityne Gotas (1mg/ml) (011997)-Value-OP05 V4</v>
          </cell>
          <cell r="B124" t="str">
            <v>06130700    Clarityne Gotas (1mg/ml) (011997)</v>
          </cell>
          <cell r="C124">
            <v>2</v>
          </cell>
          <cell r="E124" t="str">
            <v>Value</v>
          </cell>
          <cell r="F124" t="str">
            <v>OP05 V4</v>
          </cell>
          <cell r="G124">
            <v>137311</v>
          </cell>
          <cell r="H124">
            <v>100228</v>
          </cell>
          <cell r="I124">
            <v>122776</v>
          </cell>
          <cell r="J124">
            <v>133637</v>
          </cell>
          <cell r="K124">
            <v>134753</v>
          </cell>
          <cell r="L124">
            <v>134753</v>
          </cell>
          <cell r="M124">
            <v>110501</v>
          </cell>
          <cell r="N124">
            <v>113188</v>
          </cell>
          <cell r="O124">
            <v>168442</v>
          </cell>
          <cell r="P124">
            <v>168442</v>
          </cell>
          <cell r="Q124">
            <v>185285</v>
          </cell>
          <cell r="R124">
            <v>154956</v>
          </cell>
          <cell r="S124">
            <v>1664270</v>
          </cell>
          <cell r="T124">
            <v>621.6</v>
          </cell>
          <cell r="U124">
            <v>360315</v>
          </cell>
          <cell r="V124">
            <v>360315</v>
          </cell>
        </row>
        <row r="125">
          <cell r="A125" t="str">
            <v>06130700    Clarityne Gotas (1mg/ml) (011997)-Value-OP05Mod</v>
          </cell>
          <cell r="B125" t="str">
            <v>06130700    Clarityne Gotas (1mg/ml) (011997)</v>
          </cell>
          <cell r="C125">
            <v>2</v>
          </cell>
          <cell r="E125" t="str">
            <v>Value</v>
          </cell>
          <cell r="F125" t="str">
            <v>OP05Mod</v>
          </cell>
          <cell r="G125">
            <v>100228</v>
          </cell>
          <cell r="H125">
            <v>100228</v>
          </cell>
          <cell r="I125">
            <v>116932</v>
          </cell>
          <cell r="J125">
            <v>133637</v>
          </cell>
          <cell r="K125">
            <v>134753</v>
          </cell>
          <cell r="L125">
            <v>134753</v>
          </cell>
          <cell r="M125">
            <v>134753</v>
          </cell>
          <cell r="N125">
            <v>134753</v>
          </cell>
          <cell r="O125">
            <v>168442</v>
          </cell>
          <cell r="P125">
            <v>168442</v>
          </cell>
          <cell r="Q125">
            <v>185285</v>
          </cell>
          <cell r="R125">
            <v>168442</v>
          </cell>
          <cell r="S125">
            <v>1680645</v>
          </cell>
          <cell r="T125">
            <v>1</v>
          </cell>
          <cell r="U125">
            <v>317388</v>
          </cell>
          <cell r="V125">
            <v>317388</v>
          </cell>
        </row>
        <row r="126">
          <cell r="A126" t="str">
            <v>06130700    Clarityne Gotas (1mg/ml) (011997)-Value-04Actual</v>
          </cell>
          <cell r="B126" t="str">
            <v>06130700    Clarityne Gotas (1mg/ml) (011997)</v>
          </cell>
          <cell r="C126">
            <v>2</v>
          </cell>
          <cell r="E126" t="str">
            <v>Value</v>
          </cell>
          <cell r="F126" t="str">
            <v>04Actual</v>
          </cell>
          <cell r="G126">
            <v>67482</v>
          </cell>
          <cell r="H126">
            <v>87912</v>
          </cell>
          <cell r="I126">
            <v>100702</v>
          </cell>
          <cell r="J126">
            <v>134367</v>
          </cell>
          <cell r="K126">
            <v>95089</v>
          </cell>
          <cell r="L126">
            <v>77139</v>
          </cell>
          <cell r="M126">
            <v>107841</v>
          </cell>
          <cell r="N126">
            <v>97999</v>
          </cell>
          <cell r="O126">
            <v>210738</v>
          </cell>
          <cell r="P126">
            <v>251573</v>
          </cell>
          <cell r="Q126">
            <v>121094</v>
          </cell>
          <cell r="R126">
            <v>177209</v>
          </cell>
          <cell r="S126">
            <v>1529144</v>
          </cell>
          <cell r="T126">
            <v>-9</v>
          </cell>
          <cell r="U126">
            <v>256096</v>
          </cell>
          <cell r="V126">
            <v>256096</v>
          </cell>
        </row>
        <row r="127">
          <cell r="A127" t="str">
            <v>06535400    Clarityne Jarabe 60 Ml (011997)-Units-05Actual</v>
          </cell>
          <cell r="B127" t="str">
            <v>06535400    Clarityne Jarabe 60 Ml (011997)</v>
          </cell>
          <cell r="C127">
            <v>1</v>
          </cell>
          <cell r="D127" t="str">
            <v>06535400    Clarityne Jarabe 60 Ml (011997)</v>
          </cell>
          <cell r="E127" t="str">
            <v>Units</v>
          </cell>
          <cell r="F127" t="str">
            <v>05Actual</v>
          </cell>
          <cell r="G127">
            <v>15749</v>
          </cell>
          <cell r="H127">
            <v>10786</v>
          </cell>
          <cell r="I127">
            <v>9293</v>
          </cell>
          <cell r="S127">
            <v>35828</v>
          </cell>
          <cell r="U127">
            <v>35828</v>
          </cell>
          <cell r="V127">
            <v>35828</v>
          </cell>
        </row>
        <row r="128">
          <cell r="A128" t="str">
            <v>06535400    Clarityne Jarabe 60 Ml (011997)-Units-OP05 V4</v>
          </cell>
          <cell r="B128" t="str">
            <v>06535400    Clarityne Jarabe 60 Ml (011997)</v>
          </cell>
          <cell r="C128">
            <v>2</v>
          </cell>
          <cell r="E128" t="str">
            <v>Units</v>
          </cell>
          <cell r="F128" t="str">
            <v>OP05 V4</v>
          </cell>
          <cell r="G128">
            <v>22754</v>
          </cell>
          <cell r="H128">
            <v>16609</v>
          </cell>
          <cell r="I128">
            <v>17439</v>
          </cell>
          <cell r="J128">
            <v>14237</v>
          </cell>
          <cell r="K128">
            <v>14237</v>
          </cell>
          <cell r="L128">
            <v>16609</v>
          </cell>
          <cell r="M128">
            <v>15565</v>
          </cell>
          <cell r="N128">
            <v>15944</v>
          </cell>
          <cell r="O128">
            <v>26100</v>
          </cell>
          <cell r="P128">
            <v>26100</v>
          </cell>
          <cell r="Q128">
            <v>28473</v>
          </cell>
          <cell r="R128">
            <v>21829</v>
          </cell>
          <cell r="S128">
            <v>235896</v>
          </cell>
          <cell r="T128">
            <v>558.4</v>
          </cell>
          <cell r="U128">
            <v>56802</v>
          </cell>
          <cell r="V128">
            <v>56802</v>
          </cell>
        </row>
        <row r="129">
          <cell r="A129" t="str">
            <v>06535400    Clarityne Jarabe 60 Ml (011997)-Units-OP05Mod</v>
          </cell>
          <cell r="B129" t="str">
            <v>06535400    Clarityne Jarabe 60 Ml (011997)</v>
          </cell>
          <cell r="C129">
            <v>2</v>
          </cell>
          <cell r="E129" t="str">
            <v>Units</v>
          </cell>
          <cell r="F129" t="str">
            <v>OP05Mod</v>
          </cell>
          <cell r="G129">
            <v>16609</v>
          </cell>
          <cell r="H129">
            <v>16609</v>
          </cell>
          <cell r="I129">
            <v>16609</v>
          </cell>
          <cell r="J129">
            <v>14237</v>
          </cell>
          <cell r="K129">
            <v>14237</v>
          </cell>
          <cell r="L129">
            <v>16609</v>
          </cell>
          <cell r="M129">
            <v>18982</v>
          </cell>
          <cell r="N129">
            <v>18982</v>
          </cell>
          <cell r="O129">
            <v>26100</v>
          </cell>
          <cell r="P129">
            <v>26100</v>
          </cell>
          <cell r="Q129">
            <v>28473</v>
          </cell>
          <cell r="R129">
            <v>23728</v>
          </cell>
          <cell r="S129">
            <v>237275</v>
          </cell>
          <cell r="T129">
            <v>0.6</v>
          </cell>
          <cell r="U129">
            <v>49827</v>
          </cell>
          <cell r="V129">
            <v>49827</v>
          </cell>
        </row>
        <row r="130">
          <cell r="A130" t="str">
            <v>06535400    Clarityne Jarabe 60 Ml (011997)-Units-04Actual</v>
          </cell>
          <cell r="B130" t="str">
            <v>06535400    Clarityne Jarabe 60 Ml (011997)</v>
          </cell>
          <cell r="C130">
            <v>2</v>
          </cell>
          <cell r="E130" t="str">
            <v>Units</v>
          </cell>
          <cell r="F130" t="str">
            <v>04Actual</v>
          </cell>
          <cell r="G130">
            <v>8021</v>
          </cell>
          <cell r="H130">
            <v>15228</v>
          </cell>
          <cell r="I130">
            <v>13370</v>
          </cell>
          <cell r="J130">
            <v>20838</v>
          </cell>
          <cell r="K130">
            <v>14275</v>
          </cell>
          <cell r="L130">
            <v>10958</v>
          </cell>
          <cell r="M130">
            <v>14624</v>
          </cell>
          <cell r="N130">
            <v>16076</v>
          </cell>
          <cell r="O130">
            <v>27515</v>
          </cell>
          <cell r="P130">
            <v>32788</v>
          </cell>
          <cell r="Q130">
            <v>24895</v>
          </cell>
          <cell r="R130">
            <v>38689</v>
          </cell>
          <cell r="S130">
            <v>237277</v>
          </cell>
          <cell r="T130">
            <v>0</v>
          </cell>
          <cell r="U130">
            <v>36619</v>
          </cell>
          <cell r="V130">
            <v>36619</v>
          </cell>
        </row>
        <row r="131">
          <cell r="A131" t="str">
            <v>06535400    Clarityne Jarabe 60 Ml (011997)-Value-05Actual</v>
          </cell>
          <cell r="B131" t="str">
            <v>06535400    Clarityne Jarabe 60 Ml (011997)</v>
          </cell>
          <cell r="C131">
            <v>2</v>
          </cell>
          <cell r="E131" t="str">
            <v>Value</v>
          </cell>
          <cell r="F131" t="str">
            <v>05Actual</v>
          </cell>
          <cell r="G131">
            <v>171253</v>
          </cell>
          <cell r="H131">
            <v>121699</v>
          </cell>
          <cell r="I131">
            <v>107151</v>
          </cell>
          <cell r="S131">
            <v>400104</v>
          </cell>
          <cell r="U131">
            <v>400103</v>
          </cell>
          <cell r="V131">
            <v>400103</v>
          </cell>
        </row>
        <row r="132">
          <cell r="A132" t="str">
            <v>06535400    Clarityne Jarabe 60 Ml (011997)-Value-OP05 V4</v>
          </cell>
          <cell r="B132" t="str">
            <v>06535400    Clarityne Jarabe 60 Ml (011997)</v>
          </cell>
          <cell r="C132">
            <v>2</v>
          </cell>
          <cell r="E132" t="str">
            <v>Value</v>
          </cell>
          <cell r="F132" t="str">
            <v>OP05 V4</v>
          </cell>
          <cell r="G132">
            <v>240441</v>
          </cell>
          <cell r="H132">
            <v>175511</v>
          </cell>
          <cell r="I132">
            <v>184278</v>
          </cell>
          <cell r="J132">
            <v>150438</v>
          </cell>
          <cell r="K132">
            <v>151695</v>
          </cell>
          <cell r="L132">
            <v>176976</v>
          </cell>
          <cell r="M132">
            <v>165848</v>
          </cell>
          <cell r="N132">
            <v>169887</v>
          </cell>
          <cell r="O132">
            <v>278107</v>
          </cell>
          <cell r="P132">
            <v>278107</v>
          </cell>
          <cell r="Q132">
            <v>303388</v>
          </cell>
          <cell r="R132">
            <v>232592</v>
          </cell>
          <cell r="S132">
            <v>2507268</v>
          </cell>
          <cell r="T132">
            <v>526.70000000000005</v>
          </cell>
          <cell r="U132">
            <v>600230</v>
          </cell>
          <cell r="V132">
            <v>600230</v>
          </cell>
        </row>
        <row r="133">
          <cell r="A133" t="str">
            <v>06535400    Clarityne Jarabe 60 Ml (011997)-Value-OP05Mod</v>
          </cell>
          <cell r="B133" t="str">
            <v>06535400    Clarityne Jarabe 60 Ml (011997)</v>
          </cell>
          <cell r="C133">
            <v>2</v>
          </cell>
          <cell r="E133" t="str">
            <v>Value</v>
          </cell>
          <cell r="F133" t="str">
            <v>OP05Mod</v>
          </cell>
          <cell r="G133">
            <v>175511</v>
          </cell>
          <cell r="H133">
            <v>175511</v>
          </cell>
          <cell r="I133">
            <v>175511</v>
          </cell>
          <cell r="J133">
            <v>150438</v>
          </cell>
          <cell r="K133">
            <v>151695</v>
          </cell>
          <cell r="L133">
            <v>176976</v>
          </cell>
          <cell r="M133">
            <v>202259</v>
          </cell>
          <cell r="N133">
            <v>202259</v>
          </cell>
          <cell r="O133">
            <v>278107</v>
          </cell>
          <cell r="P133">
            <v>278107</v>
          </cell>
          <cell r="Q133">
            <v>303388</v>
          </cell>
          <cell r="R133">
            <v>252825</v>
          </cell>
          <cell r="S133">
            <v>2522586</v>
          </cell>
          <cell r="T133">
            <v>0.6</v>
          </cell>
          <cell r="U133">
            <v>526533</v>
          </cell>
          <cell r="V133">
            <v>526533</v>
          </cell>
        </row>
        <row r="134">
          <cell r="A134" t="str">
            <v>06535400    Clarityne Jarabe 60 Ml (011997)-Value-04Actual</v>
          </cell>
          <cell r="B134" t="str">
            <v>06535400    Clarityne Jarabe 60 Ml (011997)</v>
          </cell>
          <cell r="C134">
            <v>2</v>
          </cell>
          <cell r="E134" t="str">
            <v>Value</v>
          </cell>
          <cell r="F134" t="str">
            <v>04Actual</v>
          </cell>
          <cell r="G134">
            <v>82321</v>
          </cell>
          <cell r="H134">
            <v>155359</v>
          </cell>
          <cell r="I134">
            <v>138280</v>
          </cell>
          <cell r="J134">
            <v>217207</v>
          </cell>
          <cell r="K134">
            <v>145967</v>
          </cell>
          <cell r="L134">
            <v>113205</v>
          </cell>
          <cell r="M134">
            <v>154674</v>
          </cell>
          <cell r="N134">
            <v>177533</v>
          </cell>
          <cell r="O134">
            <v>285919</v>
          </cell>
          <cell r="P134">
            <v>346289</v>
          </cell>
          <cell r="Q134">
            <v>223075</v>
          </cell>
          <cell r="R134">
            <v>337904</v>
          </cell>
          <cell r="S134">
            <v>2377734</v>
          </cell>
          <cell r="T134">
            <v>-5.7</v>
          </cell>
          <cell r="U134">
            <v>375960</v>
          </cell>
          <cell r="V134">
            <v>375960</v>
          </cell>
        </row>
        <row r="135">
          <cell r="A135" t="str">
            <v>06535400    Clarityne Jarabe 60 Ml (011997)-Units-05Actual</v>
          </cell>
          <cell r="B135" t="str">
            <v>06535400    Clarityne Jarabe 60 Ml (011997)</v>
          </cell>
          <cell r="C135">
            <v>2</v>
          </cell>
          <cell r="D135" t="str">
            <v>Cu Clarityne Syrup</v>
          </cell>
          <cell r="E135" t="str">
            <v>Units</v>
          </cell>
          <cell r="F135" t="str">
            <v>05Actual</v>
          </cell>
          <cell r="G135">
            <v>28447</v>
          </cell>
          <cell r="H135">
            <v>20178</v>
          </cell>
          <cell r="I135">
            <v>13938</v>
          </cell>
          <cell r="S135">
            <v>62563</v>
          </cell>
          <cell r="U135">
            <v>62563</v>
          </cell>
          <cell r="V135">
            <v>62563</v>
          </cell>
        </row>
        <row r="136">
          <cell r="A136" t="str">
            <v>06535400    Clarityne Jarabe 60 Ml (011997)-Units-OP05 V4</v>
          </cell>
          <cell r="B136" t="str">
            <v>06535400    Clarityne Jarabe 60 Ml (011997)</v>
          </cell>
          <cell r="C136">
            <v>2</v>
          </cell>
          <cell r="E136" t="str">
            <v>Units</v>
          </cell>
          <cell r="F136" t="str">
            <v>OP05 V4</v>
          </cell>
          <cell r="G136">
            <v>39504</v>
          </cell>
          <cell r="H136">
            <v>28835</v>
          </cell>
          <cell r="I136">
            <v>32416</v>
          </cell>
          <cell r="J136">
            <v>30539</v>
          </cell>
          <cell r="K136">
            <v>30539</v>
          </cell>
          <cell r="L136">
            <v>32911</v>
          </cell>
          <cell r="M136">
            <v>28933</v>
          </cell>
          <cell r="N136">
            <v>29637</v>
          </cell>
          <cell r="O136">
            <v>46477</v>
          </cell>
          <cell r="P136">
            <v>46477</v>
          </cell>
          <cell r="Q136">
            <v>50888</v>
          </cell>
          <cell r="R136">
            <v>40575</v>
          </cell>
          <cell r="S136">
            <v>437731</v>
          </cell>
          <cell r="T136">
            <v>599.70000000000005</v>
          </cell>
          <cell r="U136">
            <v>100755</v>
          </cell>
          <cell r="V136">
            <v>100755</v>
          </cell>
        </row>
        <row r="137">
          <cell r="A137" t="str">
            <v>06535400    Clarityne Jarabe 60 Ml (011997)-Units-OP05Mod</v>
          </cell>
          <cell r="B137" t="str">
            <v>06535400    Clarityne Jarabe 60 Ml (011997)</v>
          </cell>
          <cell r="C137">
            <v>2</v>
          </cell>
          <cell r="E137" t="str">
            <v>Units</v>
          </cell>
          <cell r="F137" t="str">
            <v>OP05Mod</v>
          </cell>
          <cell r="G137">
            <v>28835</v>
          </cell>
          <cell r="H137">
            <v>28835</v>
          </cell>
          <cell r="I137">
            <v>30873</v>
          </cell>
          <cell r="J137">
            <v>30539</v>
          </cell>
          <cell r="K137">
            <v>30539</v>
          </cell>
          <cell r="L137">
            <v>32911</v>
          </cell>
          <cell r="M137">
            <v>35284</v>
          </cell>
          <cell r="N137">
            <v>35284</v>
          </cell>
          <cell r="O137">
            <v>46477</v>
          </cell>
          <cell r="P137">
            <v>46477</v>
          </cell>
          <cell r="Q137">
            <v>50888</v>
          </cell>
          <cell r="R137">
            <v>44105</v>
          </cell>
          <cell r="S137">
            <v>441047</v>
          </cell>
          <cell r="T137">
            <v>0.8</v>
          </cell>
          <cell r="U137">
            <v>88543</v>
          </cell>
          <cell r="V137">
            <v>88543</v>
          </cell>
        </row>
        <row r="138">
          <cell r="A138" t="str">
            <v>06535400    Clarityne Jarabe 60 Ml (011997)-Units-04Actual</v>
          </cell>
          <cell r="B138" t="str">
            <v>06535400    Clarityne Jarabe 60 Ml (011997)</v>
          </cell>
          <cell r="C138">
            <v>2</v>
          </cell>
          <cell r="E138" t="str">
            <v>Units</v>
          </cell>
          <cell r="F138" t="str">
            <v>04Actual</v>
          </cell>
          <cell r="G138">
            <v>15910</v>
          </cell>
          <cell r="H138">
            <v>26652</v>
          </cell>
          <cell r="I138">
            <v>26287</v>
          </cell>
          <cell r="J138">
            <v>37857</v>
          </cell>
          <cell r="K138">
            <v>26599</v>
          </cell>
          <cell r="L138">
            <v>20947</v>
          </cell>
          <cell r="M138">
            <v>28113</v>
          </cell>
          <cell r="N138">
            <v>27645</v>
          </cell>
          <cell r="O138">
            <v>53989</v>
          </cell>
          <cell r="P138">
            <v>64120</v>
          </cell>
          <cell r="Q138">
            <v>40500</v>
          </cell>
          <cell r="R138">
            <v>60898</v>
          </cell>
          <cell r="S138">
            <v>429517</v>
          </cell>
          <cell r="T138">
            <v>-2.6</v>
          </cell>
          <cell r="U138">
            <v>68849</v>
          </cell>
          <cell r="V138">
            <v>68849</v>
          </cell>
        </row>
        <row r="139">
          <cell r="A139" t="str">
            <v>06535400    Clarityne Jarabe 60 Ml (011997)-Value-05Actual</v>
          </cell>
          <cell r="B139" t="str">
            <v>06535400    Clarityne Jarabe 60 Ml (011997)</v>
          </cell>
          <cell r="C139">
            <v>2</v>
          </cell>
          <cell r="E139" t="str">
            <v>Value</v>
          </cell>
          <cell r="F139" t="str">
            <v>05Actual</v>
          </cell>
          <cell r="G139">
            <v>277288</v>
          </cell>
          <cell r="H139">
            <v>204602</v>
          </cell>
          <cell r="I139">
            <v>148861</v>
          </cell>
          <cell r="S139">
            <v>630750</v>
          </cell>
          <cell r="U139">
            <v>630751</v>
          </cell>
          <cell r="V139">
            <v>630751</v>
          </cell>
        </row>
        <row r="140">
          <cell r="A140" t="str">
            <v>06535400    Clarityne Jarabe 60 Ml (011997)-Value-OP05 V4</v>
          </cell>
          <cell r="B140" t="str">
            <v>06535400    Clarityne Jarabe 60 Ml (011997)</v>
          </cell>
          <cell r="C140">
            <v>2</v>
          </cell>
          <cell r="E140" t="str">
            <v>Value</v>
          </cell>
          <cell r="F140" t="str">
            <v>OP05 V4</v>
          </cell>
          <cell r="G140">
            <v>377752</v>
          </cell>
          <cell r="H140">
            <v>275740</v>
          </cell>
          <cell r="I140">
            <v>307054</v>
          </cell>
          <cell r="J140">
            <v>284074</v>
          </cell>
          <cell r="K140">
            <v>286447</v>
          </cell>
          <cell r="L140">
            <v>311729</v>
          </cell>
          <cell r="M140">
            <v>276349</v>
          </cell>
          <cell r="N140">
            <v>283074</v>
          </cell>
          <cell r="O140">
            <v>446549</v>
          </cell>
          <cell r="P140">
            <v>446549</v>
          </cell>
          <cell r="Q140">
            <v>488672</v>
          </cell>
          <cell r="R140">
            <v>387549</v>
          </cell>
          <cell r="S140">
            <v>4171538</v>
          </cell>
          <cell r="T140">
            <v>561.4</v>
          </cell>
          <cell r="U140">
            <v>960546</v>
          </cell>
          <cell r="V140">
            <v>960546</v>
          </cell>
        </row>
        <row r="141">
          <cell r="A141" t="str">
            <v>06535400    Clarityne Jarabe 60 Ml (011997)-Value-OP05Mod</v>
          </cell>
          <cell r="B141" t="str">
            <v>06535400    Clarityne Jarabe 60 Ml (011997)</v>
          </cell>
          <cell r="C141">
            <v>2</v>
          </cell>
          <cell r="E141" t="str">
            <v>Value</v>
          </cell>
          <cell r="F141" t="str">
            <v>OP05Mod</v>
          </cell>
          <cell r="G141">
            <v>275740</v>
          </cell>
          <cell r="H141">
            <v>275740</v>
          </cell>
          <cell r="I141">
            <v>292444</v>
          </cell>
          <cell r="J141">
            <v>284074</v>
          </cell>
          <cell r="K141">
            <v>286447</v>
          </cell>
          <cell r="L141">
            <v>311729</v>
          </cell>
          <cell r="M141">
            <v>337011</v>
          </cell>
          <cell r="N141">
            <v>337011</v>
          </cell>
          <cell r="O141">
            <v>446549</v>
          </cell>
          <cell r="P141">
            <v>446549</v>
          </cell>
          <cell r="Q141">
            <v>488672</v>
          </cell>
          <cell r="R141">
            <v>421266</v>
          </cell>
          <cell r="S141">
            <v>4203232</v>
          </cell>
          <cell r="T141">
            <v>0.8</v>
          </cell>
          <cell r="U141">
            <v>843924</v>
          </cell>
          <cell r="V141">
            <v>843924</v>
          </cell>
        </row>
        <row r="142">
          <cell r="A142" t="str">
            <v>06535400    Clarityne Jarabe 60 Ml (011997)-Value-04Actual</v>
          </cell>
          <cell r="B142" t="str">
            <v>06535400    Clarityne Jarabe 60 Ml (011997)</v>
          </cell>
          <cell r="C142">
            <v>2</v>
          </cell>
          <cell r="E142" t="str">
            <v>Value</v>
          </cell>
          <cell r="F142" t="str">
            <v>04Actual</v>
          </cell>
          <cell r="G142">
            <v>149802</v>
          </cell>
          <cell r="H142">
            <v>243271</v>
          </cell>
          <cell r="I142">
            <v>238982</v>
          </cell>
          <cell r="J142">
            <v>351574</v>
          </cell>
          <cell r="K142">
            <v>241056</v>
          </cell>
          <cell r="L142">
            <v>190344</v>
          </cell>
          <cell r="M142">
            <v>262515</v>
          </cell>
          <cell r="N142">
            <v>275532</v>
          </cell>
          <cell r="O142">
            <v>496657</v>
          </cell>
          <cell r="P142">
            <v>597862</v>
          </cell>
          <cell r="Q142">
            <v>344170</v>
          </cell>
          <cell r="R142">
            <v>515113</v>
          </cell>
          <cell r="S142">
            <v>3906878</v>
          </cell>
          <cell r="T142">
            <v>-7.1</v>
          </cell>
          <cell r="U142">
            <v>632055</v>
          </cell>
          <cell r="V142">
            <v>632055</v>
          </cell>
        </row>
        <row r="143">
          <cell r="A143" t="str">
            <v>06107900    Velosalic Ung X 30 Gr (011997)-Units-05Actual</v>
          </cell>
          <cell r="B143" t="str">
            <v>06107900    Velosalic Ung X 30 Gr (011997)</v>
          </cell>
          <cell r="C143">
            <v>1</v>
          </cell>
          <cell r="D143" t="str">
            <v>06107900    Velosalic Ung X 30 Gr (011997)</v>
          </cell>
          <cell r="E143" t="str">
            <v>Units</v>
          </cell>
          <cell r="F143" t="str">
            <v>05Actual</v>
          </cell>
          <cell r="H143">
            <v>-1</v>
          </cell>
          <cell r="I143">
            <v>-3</v>
          </cell>
          <cell r="S143">
            <v>-4</v>
          </cell>
          <cell r="U143">
            <v>-4</v>
          </cell>
          <cell r="V143">
            <v>-4</v>
          </cell>
        </row>
        <row r="144">
          <cell r="A144" t="str">
            <v>06107900    Velosalic Ung X 30 Gr (011997)-Units-OP05 V4</v>
          </cell>
          <cell r="B144" t="str">
            <v>06107900    Velosalic Ung X 30 Gr (011997)</v>
          </cell>
          <cell r="C144">
            <v>2</v>
          </cell>
          <cell r="E144" t="str">
            <v>Units</v>
          </cell>
          <cell r="F144" t="str">
            <v>OP05 V4</v>
          </cell>
          <cell r="T144">
            <v>100</v>
          </cell>
          <cell r="U144">
            <v>0</v>
          </cell>
          <cell r="V144">
            <v>0</v>
          </cell>
        </row>
        <row r="145">
          <cell r="A145" t="str">
            <v>06107900    Velosalic Ung X 30 Gr (011997)-Units-OP05Mod</v>
          </cell>
          <cell r="B145" t="str">
            <v>06107900    Velosalic Ung X 30 Gr (011997)</v>
          </cell>
          <cell r="C145">
            <v>2</v>
          </cell>
          <cell r="E145" t="str">
            <v>Units</v>
          </cell>
          <cell r="F145" t="str">
            <v>OP05Mod</v>
          </cell>
          <cell r="T145">
            <v>0</v>
          </cell>
          <cell r="U145">
            <v>0</v>
          </cell>
          <cell r="V145">
            <v>0</v>
          </cell>
        </row>
        <row r="146">
          <cell r="A146" t="str">
            <v>06107900    Velosalic Ung X 30 Gr (011997)-Units-04Actual</v>
          </cell>
          <cell r="B146" t="str">
            <v>06107900    Velosalic Ung X 30 Gr (011997)</v>
          </cell>
          <cell r="C146">
            <v>2</v>
          </cell>
          <cell r="E146" t="str">
            <v>Units</v>
          </cell>
          <cell r="F146" t="str">
            <v>04Actual</v>
          </cell>
          <cell r="G146">
            <v>1212</v>
          </cell>
          <cell r="H146">
            <v>1682</v>
          </cell>
          <cell r="I146">
            <v>1896</v>
          </cell>
          <cell r="J146">
            <v>2357</v>
          </cell>
          <cell r="K146">
            <v>2077</v>
          </cell>
          <cell r="L146">
            <v>1849</v>
          </cell>
          <cell r="M146">
            <v>2117</v>
          </cell>
          <cell r="N146">
            <v>2309</v>
          </cell>
          <cell r="O146">
            <v>280</v>
          </cell>
          <cell r="P146">
            <v>-13</v>
          </cell>
          <cell r="R146">
            <v>-5</v>
          </cell>
          <cell r="S146">
            <v>15761</v>
          </cell>
          <cell r="T146">
            <v>999.9</v>
          </cell>
          <cell r="U146">
            <v>4790</v>
          </cell>
          <cell r="V146">
            <v>4790</v>
          </cell>
        </row>
        <row r="147">
          <cell r="A147" t="str">
            <v>06107900    Velosalic Ung X 30 Gr (011997)-Value-05Actual</v>
          </cell>
          <cell r="B147" t="str">
            <v>06107900    Velosalic Ung X 30 Gr (011997)</v>
          </cell>
          <cell r="C147">
            <v>2</v>
          </cell>
          <cell r="E147" t="str">
            <v>Value</v>
          </cell>
          <cell r="F147" t="str">
            <v>05Actual</v>
          </cell>
          <cell r="H147">
            <v>-10</v>
          </cell>
          <cell r="I147">
            <v>-30</v>
          </cell>
          <cell r="S147">
            <v>-40</v>
          </cell>
          <cell r="U147">
            <v>-40</v>
          </cell>
          <cell r="V147">
            <v>-40</v>
          </cell>
        </row>
        <row r="148">
          <cell r="A148" t="str">
            <v>06107900    Velosalic Ung X 30 Gr (011997)-Value-OP05 V4</v>
          </cell>
          <cell r="B148" t="str">
            <v>06107900    Velosalic Ung X 30 Gr (011997)</v>
          </cell>
          <cell r="C148">
            <v>2</v>
          </cell>
          <cell r="E148" t="str">
            <v>Value</v>
          </cell>
          <cell r="F148" t="str">
            <v>OP05 V4</v>
          </cell>
          <cell r="T148">
            <v>100</v>
          </cell>
          <cell r="U148">
            <v>0</v>
          </cell>
          <cell r="V148">
            <v>0</v>
          </cell>
        </row>
        <row r="149">
          <cell r="A149" t="str">
            <v>06107900    Velosalic Ung X 30 Gr (011997)-Value-OP05Mod</v>
          </cell>
          <cell r="B149" t="str">
            <v>06107900    Velosalic Ung X 30 Gr (011997)</v>
          </cell>
          <cell r="C149">
            <v>2</v>
          </cell>
          <cell r="E149" t="str">
            <v>Value</v>
          </cell>
          <cell r="F149" t="str">
            <v>OP05Mod</v>
          </cell>
          <cell r="T149">
            <v>0</v>
          </cell>
          <cell r="U149">
            <v>0</v>
          </cell>
          <cell r="V149">
            <v>0</v>
          </cell>
        </row>
        <row r="150">
          <cell r="A150" t="str">
            <v>06107900    Velosalic Ung X 30 Gr (011997)-Value-04Actual</v>
          </cell>
          <cell r="B150" t="str">
            <v>06107900    Velosalic Ung X 30 Gr (011997)</v>
          </cell>
          <cell r="C150">
            <v>2</v>
          </cell>
          <cell r="E150" t="str">
            <v>Value</v>
          </cell>
          <cell r="F150" t="str">
            <v>04Actual</v>
          </cell>
          <cell r="G150">
            <v>12017</v>
          </cell>
          <cell r="H150">
            <v>16663</v>
          </cell>
          <cell r="I150">
            <v>18705</v>
          </cell>
          <cell r="J150">
            <v>23776</v>
          </cell>
          <cell r="K150">
            <v>20541</v>
          </cell>
          <cell r="L150">
            <v>18463</v>
          </cell>
          <cell r="M150">
            <v>21320</v>
          </cell>
          <cell r="N150">
            <v>23041</v>
          </cell>
          <cell r="O150">
            <v>2799</v>
          </cell>
          <cell r="P150">
            <v>-126</v>
          </cell>
          <cell r="R150">
            <v>-49</v>
          </cell>
          <cell r="S150">
            <v>157150</v>
          </cell>
          <cell r="T150">
            <v>999.9</v>
          </cell>
          <cell r="U150">
            <v>47385</v>
          </cell>
          <cell r="V150">
            <v>47385</v>
          </cell>
        </row>
        <row r="151">
          <cell r="A151" t="str">
            <v>06107900    Velosalic Ung X 30 Gr (011997)-Units-05Actual</v>
          </cell>
          <cell r="B151" t="str">
            <v>06107900    Velosalic Ung X 30 Gr (011997)</v>
          </cell>
          <cell r="C151">
            <v>2</v>
          </cell>
          <cell r="D151" t="str">
            <v>Ez Velosalic</v>
          </cell>
          <cell r="E151" t="str">
            <v>Units</v>
          </cell>
          <cell r="F151" t="str">
            <v>05Actual</v>
          </cell>
          <cell r="H151">
            <v>-1</v>
          </cell>
          <cell r="I151">
            <v>-3</v>
          </cell>
          <cell r="S151">
            <v>-4</v>
          </cell>
          <cell r="U151">
            <v>-4</v>
          </cell>
          <cell r="V151">
            <v>-4</v>
          </cell>
        </row>
        <row r="152">
          <cell r="A152" t="str">
            <v>06107900    Velosalic Ung X 30 Gr (011997)-Units-OP05 V4</v>
          </cell>
          <cell r="B152" t="str">
            <v>06107900    Velosalic Ung X 30 Gr (011997)</v>
          </cell>
          <cell r="C152">
            <v>2</v>
          </cell>
          <cell r="E152" t="str">
            <v>Units</v>
          </cell>
          <cell r="F152" t="str">
            <v>OP05 V4</v>
          </cell>
          <cell r="T152">
            <v>100</v>
          </cell>
          <cell r="U152">
            <v>0</v>
          </cell>
          <cell r="V152">
            <v>0</v>
          </cell>
        </row>
        <row r="153">
          <cell r="A153" t="str">
            <v>06107900    Velosalic Ung X 30 Gr (011997)-Units-OP05Mod</v>
          </cell>
          <cell r="B153" t="str">
            <v>06107900    Velosalic Ung X 30 Gr (011997)</v>
          </cell>
          <cell r="C153">
            <v>2</v>
          </cell>
          <cell r="E153" t="str">
            <v>Units</v>
          </cell>
          <cell r="F153" t="str">
            <v>OP05Mod</v>
          </cell>
          <cell r="T153">
            <v>0</v>
          </cell>
          <cell r="U153">
            <v>0</v>
          </cell>
          <cell r="V153">
            <v>0</v>
          </cell>
        </row>
        <row r="154">
          <cell r="A154" t="str">
            <v>06107900    Velosalic Ung X 30 Gr (011997)-Units-04Actual</v>
          </cell>
          <cell r="B154" t="str">
            <v>06107900    Velosalic Ung X 30 Gr (011997)</v>
          </cell>
          <cell r="C154">
            <v>2</v>
          </cell>
          <cell r="E154" t="str">
            <v>Units</v>
          </cell>
          <cell r="F154" t="str">
            <v>04Actual</v>
          </cell>
          <cell r="G154">
            <v>1212</v>
          </cell>
          <cell r="H154">
            <v>1682</v>
          </cell>
          <cell r="I154">
            <v>1896</v>
          </cell>
          <cell r="J154">
            <v>2357</v>
          </cell>
          <cell r="K154">
            <v>2077</v>
          </cell>
          <cell r="L154">
            <v>1849</v>
          </cell>
          <cell r="M154">
            <v>2117</v>
          </cell>
          <cell r="N154">
            <v>2309</v>
          </cell>
          <cell r="O154">
            <v>280</v>
          </cell>
          <cell r="P154">
            <v>-13</v>
          </cell>
          <cell r="R154">
            <v>-5</v>
          </cell>
          <cell r="S154">
            <v>15761</v>
          </cell>
          <cell r="T154">
            <v>999.9</v>
          </cell>
          <cell r="U154">
            <v>4790</v>
          </cell>
          <cell r="V154">
            <v>4790</v>
          </cell>
        </row>
        <row r="155">
          <cell r="A155" t="str">
            <v>06107900    Velosalic Ung X 30 Gr (011997)-Value-05Actual</v>
          </cell>
          <cell r="B155" t="str">
            <v>06107900    Velosalic Ung X 30 Gr (011997)</v>
          </cell>
          <cell r="C155">
            <v>2</v>
          </cell>
          <cell r="E155" t="str">
            <v>Value</v>
          </cell>
          <cell r="F155" t="str">
            <v>05Actual</v>
          </cell>
          <cell r="H155">
            <v>-10</v>
          </cell>
          <cell r="I155">
            <v>-30</v>
          </cell>
          <cell r="S155">
            <v>-40</v>
          </cell>
          <cell r="U155">
            <v>-40</v>
          </cell>
          <cell r="V155">
            <v>-40</v>
          </cell>
        </row>
        <row r="156">
          <cell r="A156" t="str">
            <v>06107900    Velosalic Ung X 30 Gr (011997)-Value-OP05 V4</v>
          </cell>
          <cell r="B156" t="str">
            <v>06107900    Velosalic Ung X 30 Gr (011997)</v>
          </cell>
          <cell r="C156">
            <v>2</v>
          </cell>
          <cell r="E156" t="str">
            <v>Value</v>
          </cell>
          <cell r="F156" t="str">
            <v>OP05 V4</v>
          </cell>
          <cell r="T156">
            <v>100</v>
          </cell>
          <cell r="U156">
            <v>0</v>
          </cell>
          <cell r="V156">
            <v>0</v>
          </cell>
        </row>
        <row r="157">
          <cell r="A157" t="str">
            <v>06107900    Velosalic Ung X 30 Gr (011997)-Value-OP05Mod</v>
          </cell>
          <cell r="B157" t="str">
            <v>06107900    Velosalic Ung X 30 Gr (011997)</v>
          </cell>
          <cell r="C157">
            <v>2</v>
          </cell>
          <cell r="E157" t="str">
            <v>Value</v>
          </cell>
          <cell r="F157" t="str">
            <v>OP05Mod</v>
          </cell>
          <cell r="T157">
            <v>0</v>
          </cell>
          <cell r="U157">
            <v>0</v>
          </cell>
          <cell r="V157">
            <v>0</v>
          </cell>
        </row>
        <row r="158">
          <cell r="A158" t="str">
            <v>06107900    Velosalic Ung X 30 Gr (011997)-Value-04Actual</v>
          </cell>
          <cell r="B158" t="str">
            <v>06107900    Velosalic Ung X 30 Gr (011997)</v>
          </cell>
          <cell r="C158">
            <v>2</v>
          </cell>
          <cell r="E158" t="str">
            <v>Value</v>
          </cell>
          <cell r="F158" t="str">
            <v>04Actual</v>
          </cell>
          <cell r="G158">
            <v>12017</v>
          </cell>
          <cell r="H158">
            <v>16663</v>
          </cell>
          <cell r="I158">
            <v>18705</v>
          </cell>
          <cell r="J158">
            <v>23776</v>
          </cell>
          <cell r="K158">
            <v>20541</v>
          </cell>
          <cell r="L158">
            <v>18463</v>
          </cell>
          <cell r="M158">
            <v>21320</v>
          </cell>
          <cell r="N158">
            <v>23041</v>
          </cell>
          <cell r="O158">
            <v>2799</v>
          </cell>
          <cell r="P158">
            <v>-126</v>
          </cell>
          <cell r="R158">
            <v>-49</v>
          </cell>
          <cell r="S158">
            <v>157150</v>
          </cell>
          <cell r="T158">
            <v>999.9</v>
          </cell>
          <cell r="U158">
            <v>47385</v>
          </cell>
          <cell r="V158">
            <v>47385</v>
          </cell>
        </row>
        <row r="159">
          <cell r="A159" t="str">
            <v>06064300    AZLAIRE GRAN 1.0 GR X 30 VTA (052002)-Units-05Actual</v>
          </cell>
          <cell r="B159" t="str">
            <v>06064300    AZLAIRE GRAN 1.0 GR X 30 VTA (052002)</v>
          </cell>
          <cell r="C159">
            <v>1</v>
          </cell>
          <cell r="D159" t="str">
            <v>06064300    AZLAIRE GRAN 1.0 GR X 30 VTA (052002)</v>
          </cell>
          <cell r="E159" t="str">
            <v>Units</v>
          </cell>
          <cell r="F159" t="str">
            <v>05Actual</v>
          </cell>
          <cell r="H159">
            <v>4922</v>
          </cell>
          <cell r="I159">
            <v>695</v>
          </cell>
          <cell r="S159">
            <v>5617</v>
          </cell>
          <cell r="U159">
            <v>5617</v>
          </cell>
          <cell r="V159">
            <v>5617</v>
          </cell>
        </row>
        <row r="160">
          <cell r="A160" t="str">
            <v>06064300    AZLAIRE GRAN 1.0 GR X 30 VTA (052002)-Units-OP05 V4</v>
          </cell>
          <cell r="B160" t="str">
            <v>06064300    AZLAIRE GRAN 1.0 GR X 30 VTA (052002)</v>
          </cell>
          <cell r="C160">
            <v>2</v>
          </cell>
          <cell r="E160" t="str">
            <v>Units</v>
          </cell>
          <cell r="F160" t="str">
            <v>OP05 V4</v>
          </cell>
          <cell r="G160">
            <v>1795</v>
          </cell>
          <cell r="H160">
            <v>1310</v>
          </cell>
          <cell r="I160">
            <v>1376</v>
          </cell>
          <cell r="J160">
            <v>1684</v>
          </cell>
          <cell r="K160">
            <v>1684</v>
          </cell>
          <cell r="L160">
            <v>1497</v>
          </cell>
          <cell r="M160">
            <v>1228</v>
          </cell>
          <cell r="N160">
            <v>1257</v>
          </cell>
          <cell r="O160">
            <v>1684</v>
          </cell>
          <cell r="P160">
            <v>1684</v>
          </cell>
          <cell r="Q160">
            <v>1872</v>
          </cell>
          <cell r="R160">
            <v>1549</v>
          </cell>
          <cell r="S160">
            <v>18620</v>
          </cell>
          <cell r="T160">
            <v>231.5</v>
          </cell>
          <cell r="U160">
            <v>4481</v>
          </cell>
          <cell r="V160">
            <v>4481</v>
          </cell>
        </row>
        <row r="161">
          <cell r="A161" t="str">
            <v>06064300    AZLAIRE GRAN 1.0 GR X 30 VTA (052002)-Units-OP05Mod</v>
          </cell>
          <cell r="B161" t="str">
            <v>06064300    AZLAIRE GRAN 1.0 GR X 30 VTA (052002)</v>
          </cell>
          <cell r="C161">
            <v>2</v>
          </cell>
          <cell r="E161" t="str">
            <v>Units</v>
          </cell>
          <cell r="F161" t="str">
            <v>OP05Mod</v>
          </cell>
          <cell r="G161">
            <v>1310</v>
          </cell>
          <cell r="H161">
            <v>1310</v>
          </cell>
          <cell r="I161">
            <v>1310</v>
          </cell>
          <cell r="J161">
            <v>1684</v>
          </cell>
          <cell r="K161">
            <v>1684</v>
          </cell>
          <cell r="L161">
            <v>1497</v>
          </cell>
          <cell r="M161">
            <v>1497</v>
          </cell>
          <cell r="N161">
            <v>1497</v>
          </cell>
          <cell r="O161">
            <v>1684</v>
          </cell>
          <cell r="P161">
            <v>1684</v>
          </cell>
          <cell r="Q161">
            <v>1872</v>
          </cell>
          <cell r="R161">
            <v>1684</v>
          </cell>
          <cell r="S161">
            <v>18713</v>
          </cell>
          <cell r="T161">
            <v>0.5</v>
          </cell>
          <cell r="U161">
            <v>3930</v>
          </cell>
          <cell r="V161">
            <v>3930</v>
          </cell>
        </row>
        <row r="162">
          <cell r="A162" t="str">
            <v>06064300    AZLAIRE GRAN 1.0 GR X 30 VTA (052002)-Units-04Actual</v>
          </cell>
          <cell r="B162" t="str">
            <v>06064300    AZLAIRE GRAN 1.0 GR X 30 VTA (052002)</v>
          </cell>
          <cell r="C162">
            <v>2</v>
          </cell>
          <cell r="E162" t="str">
            <v>Units</v>
          </cell>
          <cell r="F162" t="str">
            <v>04Actual</v>
          </cell>
          <cell r="G162">
            <v>1341</v>
          </cell>
          <cell r="H162">
            <v>1561</v>
          </cell>
          <cell r="I162">
            <v>1689</v>
          </cell>
          <cell r="J162">
            <v>1639</v>
          </cell>
          <cell r="K162">
            <v>1638</v>
          </cell>
          <cell r="L162">
            <v>710</v>
          </cell>
          <cell r="M162">
            <v>945</v>
          </cell>
          <cell r="N162">
            <v>843</v>
          </cell>
          <cell r="O162">
            <v>1243</v>
          </cell>
          <cell r="P162">
            <v>1200</v>
          </cell>
          <cell r="Q162">
            <v>2798</v>
          </cell>
          <cell r="R162">
            <v>-11</v>
          </cell>
          <cell r="S162">
            <v>15596</v>
          </cell>
          <cell r="T162">
            <v>-16.7</v>
          </cell>
          <cell r="U162">
            <v>4591</v>
          </cell>
          <cell r="V162">
            <v>4591</v>
          </cell>
        </row>
        <row r="163">
          <cell r="A163" t="str">
            <v>06064300    AZLAIRE GRAN 1.0 GR X 30 VTA (052002)-Value-05Actual</v>
          </cell>
          <cell r="B163" t="str">
            <v>06064300    AZLAIRE GRAN 1.0 GR X 30 VTA (052002)</v>
          </cell>
          <cell r="C163">
            <v>2</v>
          </cell>
          <cell r="E163" t="str">
            <v>Value</v>
          </cell>
          <cell r="F163" t="str">
            <v>05Actual</v>
          </cell>
          <cell r="H163">
            <v>123161</v>
          </cell>
          <cell r="I163">
            <v>17422</v>
          </cell>
          <cell r="S163">
            <v>140582</v>
          </cell>
          <cell r="U163">
            <v>140583</v>
          </cell>
          <cell r="V163">
            <v>140583</v>
          </cell>
        </row>
        <row r="164">
          <cell r="A164" t="str">
            <v>06064300    AZLAIRE GRAN 1.0 GR X 30 VTA (052002)-Value-OP05 V4</v>
          </cell>
          <cell r="B164" t="str">
            <v>06064300    AZLAIRE GRAN 1.0 GR X 30 VTA (052002)</v>
          </cell>
          <cell r="C164">
            <v>2</v>
          </cell>
          <cell r="E164" t="str">
            <v>Value</v>
          </cell>
          <cell r="F164" t="str">
            <v>OP05 V4</v>
          </cell>
          <cell r="G164">
            <v>40822</v>
          </cell>
          <cell r="H164">
            <v>29793</v>
          </cell>
          <cell r="I164">
            <v>31293</v>
          </cell>
          <cell r="J164">
            <v>38306</v>
          </cell>
          <cell r="K164">
            <v>38625</v>
          </cell>
          <cell r="L164">
            <v>34334</v>
          </cell>
          <cell r="M164">
            <v>28160</v>
          </cell>
          <cell r="N164">
            <v>28825</v>
          </cell>
          <cell r="O164">
            <v>38625</v>
          </cell>
          <cell r="P164">
            <v>38625</v>
          </cell>
          <cell r="Q164">
            <v>42917</v>
          </cell>
          <cell r="R164">
            <v>35521</v>
          </cell>
          <cell r="S164">
            <v>425846</v>
          </cell>
          <cell r="T164">
            <v>202.9</v>
          </cell>
          <cell r="U164">
            <v>101908</v>
          </cell>
          <cell r="V164">
            <v>101908</v>
          </cell>
        </row>
        <row r="165">
          <cell r="A165" t="str">
            <v>06064300    AZLAIRE GRAN 1.0 GR X 30 VTA (052002)-Value-OP05Mod</v>
          </cell>
          <cell r="B165" t="str">
            <v>06064300    AZLAIRE GRAN 1.0 GR X 30 VTA (052002)</v>
          </cell>
          <cell r="C165">
            <v>2</v>
          </cell>
          <cell r="E165" t="str">
            <v>Value</v>
          </cell>
          <cell r="F165" t="str">
            <v>OP05Mod</v>
          </cell>
          <cell r="G165">
            <v>29793</v>
          </cell>
          <cell r="H165">
            <v>29793</v>
          </cell>
          <cell r="I165">
            <v>29793</v>
          </cell>
          <cell r="J165">
            <v>38306</v>
          </cell>
          <cell r="K165">
            <v>38625</v>
          </cell>
          <cell r="L165">
            <v>34334</v>
          </cell>
          <cell r="M165">
            <v>34334</v>
          </cell>
          <cell r="N165">
            <v>34334</v>
          </cell>
          <cell r="O165">
            <v>38625</v>
          </cell>
          <cell r="P165">
            <v>38625</v>
          </cell>
          <cell r="Q165">
            <v>42917</v>
          </cell>
          <cell r="R165">
            <v>38625</v>
          </cell>
          <cell r="S165">
            <v>428104</v>
          </cell>
          <cell r="T165">
            <v>0.5</v>
          </cell>
          <cell r="U165">
            <v>89379</v>
          </cell>
          <cell r="V165">
            <v>89379</v>
          </cell>
        </row>
        <row r="166">
          <cell r="A166" t="str">
            <v>06064300    AZLAIRE GRAN 1.0 GR X 30 VTA (052002)-Value-04Actual</v>
          </cell>
          <cell r="B166" t="str">
            <v>06064300    AZLAIRE GRAN 1.0 GR X 30 VTA (052002)</v>
          </cell>
          <cell r="C166">
            <v>2</v>
          </cell>
          <cell r="E166" t="str">
            <v>Value</v>
          </cell>
          <cell r="F166" t="str">
            <v>04Actual</v>
          </cell>
          <cell r="G166">
            <v>27486</v>
          </cell>
          <cell r="H166">
            <v>31955</v>
          </cell>
          <cell r="I166">
            <v>34877</v>
          </cell>
          <cell r="J166">
            <v>34104</v>
          </cell>
          <cell r="K166">
            <v>34774</v>
          </cell>
          <cell r="L166">
            <v>16744</v>
          </cell>
          <cell r="M166">
            <v>22370</v>
          </cell>
          <cell r="N166">
            <v>19852</v>
          </cell>
          <cell r="O166">
            <v>29093</v>
          </cell>
          <cell r="P166">
            <v>28682</v>
          </cell>
          <cell r="Q166">
            <v>63483</v>
          </cell>
          <cell r="R166">
            <v>-257</v>
          </cell>
          <cell r="S166">
            <v>343163</v>
          </cell>
          <cell r="T166">
            <v>-19.8</v>
          </cell>
          <cell r="U166">
            <v>94318</v>
          </cell>
          <cell r="V166">
            <v>94318</v>
          </cell>
        </row>
        <row r="167">
          <cell r="A167" t="str">
            <v>06064400    AZLAIRE GRAN 0.5 GR X 30 VYA (052002)-Units-05Actual</v>
          </cell>
          <cell r="B167" t="str">
            <v>06064400    AZLAIRE GRAN 0.5 GR X 30 VYA (052002)</v>
          </cell>
          <cell r="C167">
            <v>1</v>
          </cell>
          <cell r="D167" t="str">
            <v>06064400    AZLAIRE GRAN 0.5 GR X 30 VYA (052002)</v>
          </cell>
          <cell r="E167" t="str">
            <v>Units</v>
          </cell>
          <cell r="F167" t="str">
            <v>05Actual</v>
          </cell>
          <cell r="G167">
            <v>5623</v>
          </cell>
          <cell r="H167">
            <v>6700</v>
          </cell>
          <cell r="I167">
            <v>579</v>
          </cell>
          <cell r="S167">
            <v>12902</v>
          </cell>
          <cell r="U167">
            <v>12902</v>
          </cell>
          <cell r="V167">
            <v>12902</v>
          </cell>
        </row>
        <row r="168">
          <cell r="A168" t="str">
            <v>06064400    AZLAIRE GRAN 0.5 GR X 30 VYA (052002)-Units-OP05 V4</v>
          </cell>
          <cell r="B168" t="str">
            <v>06064400    AZLAIRE GRAN 0.5 GR X 30 VYA (052002)</v>
          </cell>
          <cell r="C168">
            <v>2</v>
          </cell>
          <cell r="E168" t="str">
            <v>Units</v>
          </cell>
          <cell r="F168" t="str">
            <v>OP05 V4</v>
          </cell>
          <cell r="G168">
            <v>5903</v>
          </cell>
          <cell r="H168">
            <v>4309</v>
          </cell>
          <cell r="I168">
            <v>3232</v>
          </cell>
          <cell r="J168">
            <v>4309</v>
          </cell>
          <cell r="K168">
            <v>4309</v>
          </cell>
          <cell r="L168">
            <v>3694</v>
          </cell>
          <cell r="M168">
            <v>3533</v>
          </cell>
          <cell r="N168">
            <v>3619</v>
          </cell>
          <cell r="O168">
            <v>6772</v>
          </cell>
          <cell r="P168">
            <v>7388</v>
          </cell>
          <cell r="Q168">
            <v>7388</v>
          </cell>
          <cell r="R168">
            <v>6797</v>
          </cell>
          <cell r="S168">
            <v>61253</v>
          </cell>
          <cell r="T168">
            <v>374.8</v>
          </cell>
          <cell r="U168">
            <v>13444</v>
          </cell>
          <cell r="V168">
            <v>13444</v>
          </cell>
        </row>
        <row r="169">
          <cell r="A169" t="str">
            <v>06064400    AZLAIRE GRAN 0.5 GR X 30 VYA (052002)-Units-OP05Mod</v>
          </cell>
          <cell r="B169" t="str">
            <v>06064400    AZLAIRE GRAN 0.5 GR X 30 VYA (052002)</v>
          </cell>
          <cell r="C169">
            <v>2</v>
          </cell>
          <cell r="E169" t="str">
            <v>Units</v>
          </cell>
          <cell r="F169" t="str">
            <v>OP05Mod</v>
          </cell>
          <cell r="G169">
            <v>4309</v>
          </cell>
          <cell r="H169">
            <v>4309</v>
          </cell>
          <cell r="I169">
            <v>3078</v>
          </cell>
          <cell r="J169">
            <v>4309</v>
          </cell>
          <cell r="K169">
            <v>4309</v>
          </cell>
          <cell r="L169">
            <v>3694</v>
          </cell>
          <cell r="M169">
            <v>4309</v>
          </cell>
          <cell r="N169">
            <v>4309</v>
          </cell>
          <cell r="O169">
            <v>6772</v>
          </cell>
          <cell r="P169">
            <v>7388</v>
          </cell>
          <cell r="Q169">
            <v>7388</v>
          </cell>
          <cell r="R169">
            <v>7388</v>
          </cell>
          <cell r="S169">
            <v>61562</v>
          </cell>
          <cell r="T169">
            <v>0.5</v>
          </cell>
          <cell r="U169">
            <v>11696</v>
          </cell>
          <cell r="V169">
            <v>11696</v>
          </cell>
        </row>
        <row r="170">
          <cell r="A170" t="str">
            <v>06064400    AZLAIRE GRAN 0.5 GR X 30 VYA (052002)-Units-04Actual</v>
          </cell>
          <cell r="B170" t="str">
            <v>06064400    AZLAIRE GRAN 0.5 GR X 30 VYA (052002)</v>
          </cell>
          <cell r="C170">
            <v>2</v>
          </cell>
          <cell r="E170" t="str">
            <v>Units</v>
          </cell>
          <cell r="F170" t="str">
            <v>04Actual</v>
          </cell>
          <cell r="G170">
            <v>3202</v>
          </cell>
          <cell r="H170">
            <v>5039</v>
          </cell>
          <cell r="I170">
            <v>4191</v>
          </cell>
          <cell r="J170">
            <v>5069</v>
          </cell>
          <cell r="K170">
            <v>4093</v>
          </cell>
          <cell r="L170">
            <v>2230</v>
          </cell>
          <cell r="M170">
            <v>3653</v>
          </cell>
          <cell r="N170">
            <v>2321</v>
          </cell>
          <cell r="O170">
            <v>4640</v>
          </cell>
          <cell r="P170">
            <v>3685</v>
          </cell>
          <cell r="Q170">
            <v>7004</v>
          </cell>
          <cell r="R170">
            <v>1512</v>
          </cell>
          <cell r="S170">
            <v>46639</v>
          </cell>
          <cell r="T170">
            <v>-24.2</v>
          </cell>
          <cell r="U170">
            <v>12432</v>
          </cell>
          <cell r="V170">
            <v>12432</v>
          </cell>
        </row>
        <row r="171">
          <cell r="A171" t="str">
            <v>06064400    AZLAIRE GRAN 0.5 GR X 30 VYA (052002)-Value-05Actual</v>
          </cell>
          <cell r="B171" t="str">
            <v>06064400    AZLAIRE GRAN 0.5 GR X 30 VYA (052002)</v>
          </cell>
          <cell r="C171">
            <v>2</v>
          </cell>
          <cell r="E171" t="str">
            <v>Value</v>
          </cell>
          <cell r="F171" t="str">
            <v>05Actual</v>
          </cell>
          <cell r="G171">
            <v>138681</v>
          </cell>
          <cell r="H171">
            <v>167726</v>
          </cell>
          <cell r="I171">
            <v>13829</v>
          </cell>
          <cell r="S171">
            <v>320237</v>
          </cell>
          <cell r="U171">
            <v>320236</v>
          </cell>
          <cell r="V171">
            <v>320236</v>
          </cell>
        </row>
        <row r="172">
          <cell r="A172" t="str">
            <v>06064400    AZLAIRE GRAN 0.5 GR X 30 VYA (052002)-Value-OP05 V4</v>
          </cell>
          <cell r="B172" t="str">
            <v>06064400    AZLAIRE GRAN 0.5 GR X 30 VYA (052002)</v>
          </cell>
          <cell r="C172">
            <v>2</v>
          </cell>
          <cell r="E172" t="str">
            <v>Value</v>
          </cell>
          <cell r="F172" t="str">
            <v>OP05 V4</v>
          </cell>
          <cell r="G172">
            <v>134245</v>
          </cell>
          <cell r="H172">
            <v>98005</v>
          </cell>
          <cell r="I172">
            <v>73501</v>
          </cell>
          <cell r="J172">
            <v>98005</v>
          </cell>
          <cell r="K172">
            <v>98823</v>
          </cell>
          <cell r="L172">
            <v>84705</v>
          </cell>
          <cell r="M172">
            <v>81017</v>
          </cell>
          <cell r="N172">
            <v>82990</v>
          </cell>
          <cell r="O172">
            <v>155293</v>
          </cell>
          <cell r="P172">
            <v>169410</v>
          </cell>
          <cell r="Q172">
            <v>169410</v>
          </cell>
          <cell r="R172">
            <v>155866</v>
          </cell>
          <cell r="S172">
            <v>1401270</v>
          </cell>
          <cell r="T172">
            <v>337.6</v>
          </cell>
          <cell r="U172">
            <v>305751</v>
          </cell>
          <cell r="V172">
            <v>305751</v>
          </cell>
        </row>
        <row r="173">
          <cell r="A173" t="str">
            <v>06064400    AZLAIRE GRAN 0.5 GR X 30 VYA (052002)-Value-OP05Mod</v>
          </cell>
          <cell r="B173" t="str">
            <v>06064400    AZLAIRE GRAN 0.5 GR X 30 VYA (052002)</v>
          </cell>
          <cell r="C173">
            <v>2</v>
          </cell>
          <cell r="E173" t="str">
            <v>Value</v>
          </cell>
          <cell r="F173" t="str">
            <v>OP05Mod</v>
          </cell>
          <cell r="G173">
            <v>98005</v>
          </cell>
          <cell r="H173">
            <v>98005</v>
          </cell>
          <cell r="I173">
            <v>70003</v>
          </cell>
          <cell r="J173">
            <v>98005</v>
          </cell>
          <cell r="K173">
            <v>98823</v>
          </cell>
          <cell r="L173">
            <v>84705</v>
          </cell>
          <cell r="M173">
            <v>98823</v>
          </cell>
          <cell r="N173">
            <v>98823</v>
          </cell>
          <cell r="O173">
            <v>155293</v>
          </cell>
          <cell r="P173">
            <v>169410</v>
          </cell>
          <cell r="Q173">
            <v>169410</v>
          </cell>
          <cell r="R173">
            <v>169410</v>
          </cell>
          <cell r="S173">
            <v>1408715</v>
          </cell>
          <cell r="T173">
            <v>0.5</v>
          </cell>
          <cell r="U173">
            <v>266013</v>
          </cell>
          <cell r="V173">
            <v>266013</v>
          </cell>
        </row>
        <row r="174">
          <cell r="A174" t="str">
            <v>06064400    AZLAIRE GRAN 0.5 GR X 30 VYA (052002)-Value-04Actual</v>
          </cell>
          <cell r="B174" t="str">
            <v>06064400    AZLAIRE GRAN 0.5 GR X 30 VYA (052002)</v>
          </cell>
          <cell r="C174">
            <v>2</v>
          </cell>
          <cell r="E174" t="str">
            <v>Value</v>
          </cell>
          <cell r="F174" t="str">
            <v>04Actual</v>
          </cell>
          <cell r="G174">
            <v>65559</v>
          </cell>
          <cell r="H174">
            <v>102341</v>
          </cell>
          <cell r="I174">
            <v>86546</v>
          </cell>
          <cell r="J174">
            <v>104835</v>
          </cell>
          <cell r="K174">
            <v>86550</v>
          </cell>
          <cell r="L174">
            <v>51246</v>
          </cell>
          <cell r="M174">
            <v>85159</v>
          </cell>
          <cell r="N174">
            <v>54333</v>
          </cell>
          <cell r="O174">
            <v>101606</v>
          </cell>
          <cell r="P174">
            <v>86627</v>
          </cell>
          <cell r="Q174">
            <v>154949</v>
          </cell>
          <cell r="R174">
            <v>36041</v>
          </cell>
          <cell r="S174">
            <v>1015792</v>
          </cell>
          <cell r="T174">
            <v>-27.9</v>
          </cell>
          <cell r="U174">
            <v>254446</v>
          </cell>
          <cell r="V174">
            <v>254446</v>
          </cell>
        </row>
        <row r="175">
          <cell r="A175" t="str">
            <v>06064500    AZLAIRE GRAN 0.7 GR X 30 VTA (052002)-Units-05Actual</v>
          </cell>
          <cell r="B175" t="str">
            <v>06064500    AZLAIRE GRAN 0.7 GR X 30 VTA (052002)</v>
          </cell>
          <cell r="C175">
            <v>1</v>
          </cell>
          <cell r="D175" t="str">
            <v>06064500    AZLAIRE GRAN 0.7 GR X 30 VTA (052002)</v>
          </cell>
          <cell r="E175" t="str">
            <v>Units</v>
          </cell>
          <cell r="F175" t="str">
            <v>05Actual</v>
          </cell>
          <cell r="G175">
            <v>1330</v>
          </cell>
          <cell r="H175">
            <v>1534</v>
          </cell>
          <cell r="I175">
            <v>1097</v>
          </cell>
          <cell r="S175">
            <v>3961</v>
          </cell>
          <cell r="U175">
            <v>3961</v>
          </cell>
          <cell r="V175">
            <v>3961</v>
          </cell>
        </row>
        <row r="176">
          <cell r="A176" t="str">
            <v>06064500    AZLAIRE GRAN 0.7 GR X 30 VTA (052002)-Units-OP05 V4</v>
          </cell>
          <cell r="B176" t="str">
            <v>06064500    AZLAIRE GRAN 0.7 GR X 30 VTA (052002)</v>
          </cell>
          <cell r="C176">
            <v>2</v>
          </cell>
          <cell r="E176" t="str">
            <v>Units</v>
          </cell>
          <cell r="F176" t="str">
            <v>OP05 V4</v>
          </cell>
          <cell r="G176">
            <v>2000</v>
          </cell>
          <cell r="H176">
            <v>1460</v>
          </cell>
          <cell r="I176">
            <v>1533</v>
          </cell>
          <cell r="J176">
            <v>1669</v>
          </cell>
          <cell r="K176">
            <v>1669</v>
          </cell>
          <cell r="L176">
            <v>1669</v>
          </cell>
          <cell r="M176">
            <v>1368</v>
          </cell>
          <cell r="N176">
            <v>1401</v>
          </cell>
          <cell r="O176">
            <v>1877</v>
          </cell>
          <cell r="P176">
            <v>2086</v>
          </cell>
          <cell r="Q176">
            <v>2086</v>
          </cell>
          <cell r="R176">
            <v>1919</v>
          </cell>
          <cell r="S176">
            <v>20737</v>
          </cell>
          <cell r="T176">
            <v>423.5</v>
          </cell>
          <cell r="U176">
            <v>4993</v>
          </cell>
          <cell r="V176">
            <v>4993</v>
          </cell>
        </row>
        <row r="177">
          <cell r="A177" t="str">
            <v>06064500    AZLAIRE GRAN 0.7 GR X 30 VTA (052002)-Units-OP05Mod</v>
          </cell>
          <cell r="B177" t="str">
            <v>06064500    AZLAIRE GRAN 0.7 GR X 30 VTA (052002)</v>
          </cell>
          <cell r="C177">
            <v>2</v>
          </cell>
          <cell r="E177" t="str">
            <v>Units</v>
          </cell>
          <cell r="F177" t="str">
            <v>OP05Mod</v>
          </cell>
          <cell r="G177">
            <v>1460</v>
          </cell>
          <cell r="H177">
            <v>1460</v>
          </cell>
          <cell r="I177">
            <v>1460</v>
          </cell>
          <cell r="J177">
            <v>1669</v>
          </cell>
          <cell r="K177">
            <v>1669</v>
          </cell>
          <cell r="L177">
            <v>1669</v>
          </cell>
          <cell r="M177">
            <v>1669</v>
          </cell>
          <cell r="N177">
            <v>1669</v>
          </cell>
          <cell r="O177">
            <v>1877</v>
          </cell>
          <cell r="P177">
            <v>2086</v>
          </cell>
          <cell r="Q177">
            <v>2086</v>
          </cell>
          <cell r="R177">
            <v>2086</v>
          </cell>
          <cell r="S177">
            <v>20860</v>
          </cell>
          <cell r="T177">
            <v>0.6</v>
          </cell>
          <cell r="U177">
            <v>4380</v>
          </cell>
          <cell r="V177">
            <v>4380</v>
          </cell>
        </row>
        <row r="178">
          <cell r="A178" t="str">
            <v>06064500    AZLAIRE GRAN 0.7 GR X 30 VTA (052002)-Units-04Actual</v>
          </cell>
          <cell r="B178" t="str">
            <v>06064500    AZLAIRE GRAN 0.7 GR X 30 VTA (052002)</v>
          </cell>
          <cell r="C178">
            <v>2</v>
          </cell>
          <cell r="E178" t="str">
            <v>Units</v>
          </cell>
          <cell r="F178" t="str">
            <v>04Actual</v>
          </cell>
          <cell r="G178">
            <v>908</v>
          </cell>
          <cell r="H178">
            <v>1474</v>
          </cell>
          <cell r="I178">
            <v>1536</v>
          </cell>
          <cell r="J178">
            <v>1383</v>
          </cell>
          <cell r="K178">
            <v>1460</v>
          </cell>
          <cell r="L178">
            <v>867</v>
          </cell>
          <cell r="M178">
            <v>1036</v>
          </cell>
          <cell r="N178">
            <v>798</v>
          </cell>
          <cell r="O178">
            <v>1629</v>
          </cell>
          <cell r="P178">
            <v>1128</v>
          </cell>
          <cell r="Q178">
            <v>4079</v>
          </cell>
          <cell r="R178">
            <v>1448</v>
          </cell>
          <cell r="S178">
            <v>17746</v>
          </cell>
          <cell r="T178">
            <v>-14.9</v>
          </cell>
          <cell r="U178">
            <v>3918</v>
          </cell>
          <cell r="V178">
            <v>3918</v>
          </cell>
        </row>
        <row r="179">
          <cell r="A179" t="str">
            <v>06064500    AZLAIRE GRAN 0.7 GR X 30 VTA (052002)-Value-05Actual</v>
          </cell>
          <cell r="B179" t="str">
            <v>06064500    AZLAIRE GRAN 0.7 GR X 30 VTA (052002)</v>
          </cell>
          <cell r="C179">
            <v>2</v>
          </cell>
          <cell r="E179" t="str">
            <v>Value</v>
          </cell>
          <cell r="F179" t="str">
            <v>05Actual</v>
          </cell>
          <cell r="G179">
            <v>32612</v>
          </cell>
          <cell r="H179">
            <v>38383</v>
          </cell>
          <cell r="I179">
            <v>26886</v>
          </cell>
          <cell r="S179">
            <v>97881</v>
          </cell>
          <cell r="U179">
            <v>97881</v>
          </cell>
          <cell r="V179">
            <v>97881</v>
          </cell>
        </row>
        <row r="180">
          <cell r="A180" t="str">
            <v>06064500    AZLAIRE GRAN 0.7 GR X 30 VTA (052002)-Value-OP05 V4</v>
          </cell>
          <cell r="B180" t="str">
            <v>06064500    AZLAIRE GRAN 0.7 GR X 30 VTA (052002)</v>
          </cell>
          <cell r="C180">
            <v>2</v>
          </cell>
          <cell r="E180" t="str">
            <v>Value</v>
          </cell>
          <cell r="F180" t="str">
            <v>OP05 V4</v>
          </cell>
          <cell r="G180">
            <v>45484</v>
          </cell>
          <cell r="H180">
            <v>33206</v>
          </cell>
          <cell r="I180">
            <v>34863</v>
          </cell>
          <cell r="J180">
            <v>37949</v>
          </cell>
          <cell r="K180">
            <v>38266</v>
          </cell>
          <cell r="L180">
            <v>38266</v>
          </cell>
          <cell r="M180">
            <v>31370</v>
          </cell>
          <cell r="N180">
            <v>32127</v>
          </cell>
          <cell r="O180">
            <v>43050</v>
          </cell>
          <cell r="P180">
            <v>47833</v>
          </cell>
          <cell r="Q180">
            <v>47833</v>
          </cell>
          <cell r="R180">
            <v>44006</v>
          </cell>
          <cell r="S180">
            <v>474254</v>
          </cell>
          <cell r="T180">
            <v>384.5</v>
          </cell>
          <cell r="U180">
            <v>113553</v>
          </cell>
          <cell r="V180">
            <v>113553</v>
          </cell>
        </row>
        <row r="181">
          <cell r="A181" t="str">
            <v>06064500    AZLAIRE GRAN 0.7 GR X 30 VTA (052002)-Value-OP05Mod</v>
          </cell>
          <cell r="B181" t="str">
            <v>06064500    AZLAIRE GRAN 0.7 GR X 30 VTA (052002)</v>
          </cell>
          <cell r="C181">
            <v>2</v>
          </cell>
          <cell r="E181" t="str">
            <v>Value</v>
          </cell>
          <cell r="F181" t="str">
            <v>OP05Mod</v>
          </cell>
          <cell r="G181">
            <v>33206</v>
          </cell>
          <cell r="H181">
            <v>33206</v>
          </cell>
          <cell r="I181">
            <v>33206</v>
          </cell>
          <cell r="J181">
            <v>37949</v>
          </cell>
          <cell r="K181">
            <v>38266</v>
          </cell>
          <cell r="L181">
            <v>38266</v>
          </cell>
          <cell r="M181">
            <v>38266</v>
          </cell>
          <cell r="N181">
            <v>38266</v>
          </cell>
          <cell r="O181">
            <v>43050</v>
          </cell>
          <cell r="P181">
            <v>47833</v>
          </cell>
          <cell r="Q181">
            <v>47833</v>
          </cell>
          <cell r="R181">
            <v>47833</v>
          </cell>
          <cell r="S181">
            <v>477181</v>
          </cell>
          <cell r="T181">
            <v>0.6</v>
          </cell>
          <cell r="U181">
            <v>99618</v>
          </cell>
          <cell r="V181">
            <v>99618</v>
          </cell>
        </row>
        <row r="182">
          <cell r="A182" t="str">
            <v>06064500    AZLAIRE GRAN 0.7 GR X 30 VTA (052002)-Value-04Actual</v>
          </cell>
          <cell r="B182" t="str">
            <v>06064500    AZLAIRE GRAN 0.7 GR X 30 VTA (052002)</v>
          </cell>
          <cell r="C182">
            <v>2</v>
          </cell>
          <cell r="E182" t="str">
            <v>Value</v>
          </cell>
          <cell r="F182" t="str">
            <v>04Actual</v>
          </cell>
          <cell r="G182">
            <v>18606</v>
          </cell>
          <cell r="H182">
            <v>29932</v>
          </cell>
          <cell r="I182">
            <v>31400</v>
          </cell>
          <cell r="J182">
            <v>28368</v>
          </cell>
          <cell r="K182">
            <v>30812</v>
          </cell>
          <cell r="L182">
            <v>19710</v>
          </cell>
          <cell r="M182">
            <v>23287</v>
          </cell>
          <cell r="N182">
            <v>18882</v>
          </cell>
          <cell r="O182">
            <v>34500</v>
          </cell>
          <cell r="P182">
            <v>26496</v>
          </cell>
          <cell r="Q182">
            <v>90028</v>
          </cell>
          <cell r="R182">
            <v>34397</v>
          </cell>
          <cell r="S182">
            <v>386416</v>
          </cell>
          <cell r="T182">
            <v>-19</v>
          </cell>
          <cell r="U182">
            <v>79938</v>
          </cell>
          <cell r="V182">
            <v>79938</v>
          </cell>
        </row>
        <row r="183">
          <cell r="A183" t="str">
            <v>06064700    AZLAIRE CAPSULAS X 56 VTA (052002)-Units-05Actual</v>
          </cell>
          <cell r="B183" t="str">
            <v>06064700    AZLAIRE CAPSULAS X 56 VTA (052002)</v>
          </cell>
          <cell r="C183">
            <v>1</v>
          </cell>
          <cell r="D183" t="str">
            <v>06064700    AZLAIRE CAPSULAS X 56 VTA (052002)</v>
          </cell>
          <cell r="E183" t="str">
            <v>Units</v>
          </cell>
          <cell r="F183" t="str">
            <v>05Actual</v>
          </cell>
          <cell r="G183">
            <v>2865</v>
          </cell>
          <cell r="H183">
            <v>2883</v>
          </cell>
          <cell r="I183">
            <v>8</v>
          </cell>
          <cell r="S183">
            <v>5756</v>
          </cell>
          <cell r="U183">
            <v>5756</v>
          </cell>
          <cell r="V183">
            <v>5756</v>
          </cell>
        </row>
        <row r="184">
          <cell r="A184" t="str">
            <v>06064700    AZLAIRE CAPSULAS X 56 VTA (052002)-Units-OP05 V4</v>
          </cell>
          <cell r="B184" t="str">
            <v>06064700    AZLAIRE CAPSULAS X 56 VTA (052002)</v>
          </cell>
          <cell r="C184">
            <v>2</v>
          </cell>
          <cell r="E184" t="str">
            <v>Units</v>
          </cell>
          <cell r="F184" t="str">
            <v>OP05 V4</v>
          </cell>
          <cell r="G184">
            <v>5906</v>
          </cell>
          <cell r="H184">
            <v>4311</v>
          </cell>
          <cell r="I184">
            <v>4526</v>
          </cell>
          <cell r="J184">
            <v>4927</v>
          </cell>
          <cell r="K184">
            <v>4927</v>
          </cell>
          <cell r="L184">
            <v>4311</v>
          </cell>
          <cell r="M184">
            <v>4040</v>
          </cell>
          <cell r="N184">
            <v>4138</v>
          </cell>
          <cell r="O184">
            <v>5542</v>
          </cell>
          <cell r="P184">
            <v>6774</v>
          </cell>
          <cell r="Q184">
            <v>6158</v>
          </cell>
          <cell r="R184">
            <v>5665</v>
          </cell>
          <cell r="S184">
            <v>61225</v>
          </cell>
          <cell r="T184">
            <v>963.7</v>
          </cell>
          <cell r="U184">
            <v>14743</v>
          </cell>
          <cell r="V184">
            <v>14743</v>
          </cell>
        </row>
        <row r="185">
          <cell r="A185" t="str">
            <v>06064700    AZLAIRE CAPSULAS X 56 VTA (052002)-Units-OP05Mod</v>
          </cell>
          <cell r="B185" t="str">
            <v>06064700    AZLAIRE CAPSULAS X 56 VTA (052002)</v>
          </cell>
          <cell r="C185">
            <v>2</v>
          </cell>
          <cell r="E185" t="str">
            <v>Units</v>
          </cell>
          <cell r="F185" t="str">
            <v>OP05Mod</v>
          </cell>
          <cell r="G185">
            <v>4311</v>
          </cell>
          <cell r="H185">
            <v>4311</v>
          </cell>
          <cell r="I185">
            <v>4311</v>
          </cell>
          <cell r="J185">
            <v>4927</v>
          </cell>
          <cell r="K185">
            <v>4927</v>
          </cell>
          <cell r="L185">
            <v>4311</v>
          </cell>
          <cell r="M185">
            <v>4927</v>
          </cell>
          <cell r="N185">
            <v>4927</v>
          </cell>
          <cell r="O185">
            <v>5542</v>
          </cell>
          <cell r="P185">
            <v>6774</v>
          </cell>
          <cell r="Q185">
            <v>6158</v>
          </cell>
          <cell r="R185">
            <v>6158</v>
          </cell>
          <cell r="S185">
            <v>61584</v>
          </cell>
          <cell r="T185">
            <v>0.6</v>
          </cell>
          <cell r="U185">
            <v>12933</v>
          </cell>
          <cell r="V185">
            <v>12933</v>
          </cell>
        </row>
        <row r="186">
          <cell r="A186" t="str">
            <v>06064700    AZLAIRE CAPSULAS X 56 VTA (052002)-Units-04Actual</v>
          </cell>
          <cell r="B186" t="str">
            <v>06064700    AZLAIRE CAPSULAS X 56 VTA (052002)</v>
          </cell>
          <cell r="C186">
            <v>2</v>
          </cell>
          <cell r="E186" t="str">
            <v>Units</v>
          </cell>
          <cell r="F186" t="str">
            <v>04Actual</v>
          </cell>
          <cell r="G186">
            <v>1978</v>
          </cell>
          <cell r="H186">
            <v>3666</v>
          </cell>
          <cell r="I186">
            <v>3871</v>
          </cell>
          <cell r="J186">
            <v>4048</v>
          </cell>
          <cell r="K186">
            <v>4452</v>
          </cell>
          <cell r="L186">
            <v>2613</v>
          </cell>
          <cell r="M186">
            <v>4006</v>
          </cell>
          <cell r="N186">
            <v>3281</v>
          </cell>
          <cell r="O186">
            <v>7003</v>
          </cell>
          <cell r="P186">
            <v>6170</v>
          </cell>
          <cell r="Q186">
            <v>6852</v>
          </cell>
          <cell r="R186">
            <v>3531</v>
          </cell>
          <cell r="S186">
            <v>51471</v>
          </cell>
          <cell r="T186">
            <v>-16.399999999999999</v>
          </cell>
          <cell r="U186">
            <v>9515</v>
          </cell>
          <cell r="V186">
            <v>9515</v>
          </cell>
        </row>
        <row r="187">
          <cell r="A187" t="str">
            <v>06064700    AZLAIRE CAPSULAS X 56 VTA (052002)-Value-05Actual</v>
          </cell>
          <cell r="B187" t="str">
            <v>06064700    AZLAIRE CAPSULAS X 56 VTA (052002)</v>
          </cell>
          <cell r="C187">
            <v>2</v>
          </cell>
          <cell r="E187" t="str">
            <v>Value</v>
          </cell>
          <cell r="F187" t="str">
            <v>05Actual</v>
          </cell>
          <cell r="G187">
            <v>65779</v>
          </cell>
          <cell r="H187">
            <v>67691</v>
          </cell>
          <cell r="I187">
            <v>154</v>
          </cell>
          <cell r="S187">
            <v>133624</v>
          </cell>
          <cell r="U187">
            <v>133624</v>
          </cell>
          <cell r="V187">
            <v>133624</v>
          </cell>
        </row>
        <row r="188">
          <cell r="A188" t="str">
            <v>06064700    AZLAIRE CAPSULAS X 56 VTA (052002)-Value-OP05 V4</v>
          </cell>
          <cell r="B188" t="str">
            <v>06064700    AZLAIRE CAPSULAS X 56 VTA (052002)</v>
          </cell>
          <cell r="C188">
            <v>2</v>
          </cell>
          <cell r="E188" t="str">
            <v>Value</v>
          </cell>
          <cell r="F188" t="str">
            <v>OP05 V4</v>
          </cell>
          <cell r="G188">
            <v>126192</v>
          </cell>
          <cell r="H188">
            <v>92107</v>
          </cell>
          <cell r="I188">
            <v>96706</v>
          </cell>
          <cell r="J188">
            <v>105265</v>
          </cell>
          <cell r="K188">
            <v>106144</v>
          </cell>
          <cell r="L188">
            <v>92876</v>
          </cell>
          <cell r="M188">
            <v>87042</v>
          </cell>
          <cell r="N188">
            <v>89154</v>
          </cell>
          <cell r="O188">
            <v>119412</v>
          </cell>
          <cell r="P188">
            <v>145948</v>
          </cell>
          <cell r="Q188">
            <v>132680</v>
          </cell>
          <cell r="R188">
            <v>122053</v>
          </cell>
          <cell r="S188">
            <v>1315576</v>
          </cell>
          <cell r="T188">
            <v>884.5</v>
          </cell>
          <cell r="U188">
            <v>315005</v>
          </cell>
          <cell r="V188">
            <v>315005</v>
          </cell>
        </row>
        <row r="189">
          <cell r="A189" t="str">
            <v>06064700    AZLAIRE CAPSULAS X 56 VTA (052002)-Value-OP05Mod</v>
          </cell>
          <cell r="B189" t="str">
            <v>06064700    AZLAIRE CAPSULAS X 56 VTA (052002)</v>
          </cell>
          <cell r="C189">
            <v>2</v>
          </cell>
          <cell r="E189" t="str">
            <v>Value</v>
          </cell>
          <cell r="F189" t="str">
            <v>OP05Mod</v>
          </cell>
          <cell r="G189">
            <v>92107</v>
          </cell>
          <cell r="H189">
            <v>92107</v>
          </cell>
          <cell r="I189">
            <v>92107</v>
          </cell>
          <cell r="J189">
            <v>105265</v>
          </cell>
          <cell r="K189">
            <v>106144</v>
          </cell>
          <cell r="L189">
            <v>92876</v>
          </cell>
          <cell r="M189">
            <v>106144</v>
          </cell>
          <cell r="N189">
            <v>106144</v>
          </cell>
          <cell r="O189">
            <v>119412</v>
          </cell>
          <cell r="P189">
            <v>145948</v>
          </cell>
          <cell r="Q189">
            <v>132680</v>
          </cell>
          <cell r="R189">
            <v>132680</v>
          </cell>
          <cell r="S189">
            <v>1323611</v>
          </cell>
          <cell r="T189">
            <v>0.6</v>
          </cell>
          <cell r="U189">
            <v>276321</v>
          </cell>
          <cell r="V189">
            <v>276321</v>
          </cell>
        </row>
        <row r="190">
          <cell r="A190" t="str">
            <v>06064700    AZLAIRE CAPSULAS X 56 VTA (052002)-Value-04Actual</v>
          </cell>
          <cell r="B190" t="str">
            <v>06064700    AZLAIRE CAPSULAS X 56 VTA (052002)</v>
          </cell>
          <cell r="C190">
            <v>2</v>
          </cell>
          <cell r="E190" t="str">
            <v>Value</v>
          </cell>
          <cell r="F190" t="str">
            <v>04Actual</v>
          </cell>
          <cell r="G190">
            <v>37431</v>
          </cell>
          <cell r="H190">
            <v>70336</v>
          </cell>
          <cell r="I190">
            <v>74127</v>
          </cell>
          <cell r="J190">
            <v>77952</v>
          </cell>
          <cell r="K190">
            <v>87734</v>
          </cell>
          <cell r="L190">
            <v>56224</v>
          </cell>
          <cell r="M190">
            <v>87046</v>
          </cell>
          <cell r="N190">
            <v>72380</v>
          </cell>
          <cell r="O190">
            <v>145903</v>
          </cell>
          <cell r="P190">
            <v>136534</v>
          </cell>
          <cell r="Q190">
            <v>141146</v>
          </cell>
          <cell r="R190">
            <v>78373</v>
          </cell>
          <cell r="S190">
            <v>1065187</v>
          </cell>
          <cell r="T190">
            <v>-19.5</v>
          </cell>
          <cell r="U190">
            <v>181894</v>
          </cell>
          <cell r="V190">
            <v>181894</v>
          </cell>
        </row>
        <row r="191">
          <cell r="A191" t="str">
            <v>06064700    AZLAIRE CAPSULAS X 56 VTA (052002)-Units-05Actual</v>
          </cell>
          <cell r="B191" t="str">
            <v>06064700    AZLAIRE CAPSULAS X 56 VTA (052002)</v>
          </cell>
          <cell r="C191">
            <v>2</v>
          </cell>
          <cell r="D191" t="str">
            <v>De Pranlukast</v>
          </cell>
          <cell r="E191" t="str">
            <v>Units</v>
          </cell>
          <cell r="F191" t="str">
            <v>05Actual</v>
          </cell>
          <cell r="G191">
            <v>9818</v>
          </cell>
          <cell r="H191">
            <v>16039</v>
          </cell>
          <cell r="I191">
            <v>2379</v>
          </cell>
          <cell r="S191">
            <v>28236</v>
          </cell>
          <cell r="U191">
            <v>28236</v>
          </cell>
          <cell r="V191">
            <v>28236</v>
          </cell>
        </row>
        <row r="192">
          <cell r="A192" t="str">
            <v>06064700    AZLAIRE CAPSULAS X 56 VTA (052002)-Units-OP05 V4</v>
          </cell>
          <cell r="B192" t="str">
            <v>06064700    AZLAIRE CAPSULAS X 56 VTA (052002)</v>
          </cell>
          <cell r="C192">
            <v>2</v>
          </cell>
          <cell r="E192" t="str">
            <v>Units</v>
          </cell>
          <cell r="F192" t="str">
            <v>OP05 V4</v>
          </cell>
          <cell r="G192">
            <v>15604</v>
          </cell>
          <cell r="H192">
            <v>11390</v>
          </cell>
          <cell r="I192">
            <v>10667</v>
          </cell>
          <cell r="J192">
            <v>12589</v>
          </cell>
          <cell r="K192">
            <v>12589</v>
          </cell>
          <cell r="L192">
            <v>11171</v>
          </cell>
          <cell r="M192">
            <v>10169</v>
          </cell>
          <cell r="N192">
            <v>10415</v>
          </cell>
          <cell r="O192">
            <v>15875</v>
          </cell>
          <cell r="P192">
            <v>17932</v>
          </cell>
          <cell r="Q192">
            <v>17504</v>
          </cell>
          <cell r="R192">
            <v>15930</v>
          </cell>
          <cell r="S192">
            <v>161835</v>
          </cell>
          <cell r="T192">
            <v>473.2</v>
          </cell>
          <cell r="U192">
            <v>37661</v>
          </cell>
          <cell r="V192">
            <v>37661</v>
          </cell>
        </row>
        <row r="193">
          <cell r="A193" t="str">
            <v>06064700    AZLAIRE CAPSULAS X 56 VTA (052002)-Units-OP05Mod</v>
          </cell>
          <cell r="B193" t="str">
            <v>06064700    AZLAIRE CAPSULAS X 56 VTA (052002)</v>
          </cell>
          <cell r="C193">
            <v>2</v>
          </cell>
          <cell r="E193" t="str">
            <v>Units</v>
          </cell>
          <cell r="F193" t="str">
            <v>OP05Mod</v>
          </cell>
          <cell r="G193">
            <v>11390</v>
          </cell>
          <cell r="H193">
            <v>11390</v>
          </cell>
          <cell r="I193">
            <v>10159</v>
          </cell>
          <cell r="J193">
            <v>12589</v>
          </cell>
          <cell r="K193">
            <v>12589</v>
          </cell>
          <cell r="L193">
            <v>11171</v>
          </cell>
          <cell r="M193">
            <v>12402</v>
          </cell>
          <cell r="N193">
            <v>12402</v>
          </cell>
          <cell r="O193">
            <v>15875</v>
          </cell>
          <cell r="P193">
            <v>17932</v>
          </cell>
          <cell r="Q193">
            <v>17504</v>
          </cell>
          <cell r="R193">
            <v>17316</v>
          </cell>
          <cell r="S193">
            <v>162719</v>
          </cell>
          <cell r="T193">
            <v>0.5</v>
          </cell>
          <cell r="U193">
            <v>32939</v>
          </cell>
          <cell r="V193">
            <v>32939</v>
          </cell>
        </row>
        <row r="194">
          <cell r="A194" t="str">
            <v>06064700    AZLAIRE CAPSULAS X 56 VTA (052002)-Units-04Actual</v>
          </cell>
          <cell r="B194" t="str">
            <v>06064700    AZLAIRE CAPSULAS X 56 VTA (052002)</v>
          </cell>
          <cell r="C194">
            <v>2</v>
          </cell>
          <cell r="E194" t="str">
            <v>Units</v>
          </cell>
          <cell r="F194" t="str">
            <v>04Actual</v>
          </cell>
          <cell r="G194">
            <v>7429</v>
          </cell>
          <cell r="H194">
            <v>11740</v>
          </cell>
          <cell r="I194">
            <v>11287</v>
          </cell>
          <cell r="J194">
            <v>12139</v>
          </cell>
          <cell r="K194">
            <v>11643</v>
          </cell>
          <cell r="L194">
            <v>6420</v>
          </cell>
          <cell r="M194">
            <v>9640</v>
          </cell>
          <cell r="N194">
            <v>7243</v>
          </cell>
          <cell r="O194">
            <v>14515</v>
          </cell>
          <cell r="P194">
            <v>12183</v>
          </cell>
          <cell r="Q194">
            <v>20733</v>
          </cell>
          <cell r="R194">
            <v>6480</v>
          </cell>
          <cell r="S194">
            <v>131452</v>
          </cell>
          <cell r="T194">
            <v>-19.2</v>
          </cell>
          <cell r="U194">
            <v>30456</v>
          </cell>
          <cell r="V194">
            <v>30456</v>
          </cell>
        </row>
        <row r="195">
          <cell r="A195" t="str">
            <v>06064700    AZLAIRE CAPSULAS X 56 VTA (052002)-Value-05Actual</v>
          </cell>
          <cell r="B195" t="str">
            <v>06064700    AZLAIRE CAPSULAS X 56 VTA (052002)</v>
          </cell>
          <cell r="C195">
            <v>2</v>
          </cell>
          <cell r="E195" t="str">
            <v>Value</v>
          </cell>
          <cell r="F195" t="str">
            <v>05Actual</v>
          </cell>
          <cell r="G195">
            <v>237072</v>
          </cell>
          <cell r="H195">
            <v>396961</v>
          </cell>
          <cell r="I195">
            <v>58291</v>
          </cell>
          <cell r="S195">
            <v>692324</v>
          </cell>
          <cell r="U195">
            <v>692324</v>
          </cell>
          <cell r="V195">
            <v>692324</v>
          </cell>
        </row>
        <row r="196">
          <cell r="A196" t="str">
            <v>06064700    AZLAIRE CAPSULAS X 56 VTA (052002)-Value-OP05 V4</v>
          </cell>
          <cell r="B196" t="str">
            <v>06064700    AZLAIRE CAPSULAS X 56 VTA (052002)</v>
          </cell>
          <cell r="C196">
            <v>2</v>
          </cell>
          <cell r="E196" t="str">
            <v>Value</v>
          </cell>
          <cell r="F196" t="str">
            <v>OP05 V4</v>
          </cell>
          <cell r="G196">
            <v>346741</v>
          </cell>
          <cell r="H196">
            <v>253110</v>
          </cell>
          <cell r="I196">
            <v>236363</v>
          </cell>
          <cell r="J196">
            <v>279524</v>
          </cell>
          <cell r="K196">
            <v>281858</v>
          </cell>
          <cell r="L196">
            <v>250181</v>
          </cell>
          <cell r="M196">
            <v>227590</v>
          </cell>
          <cell r="N196">
            <v>233096</v>
          </cell>
          <cell r="O196">
            <v>356379</v>
          </cell>
          <cell r="P196">
            <v>401817</v>
          </cell>
          <cell r="Q196">
            <v>392840</v>
          </cell>
          <cell r="R196">
            <v>357446</v>
          </cell>
          <cell r="S196">
            <v>3616946</v>
          </cell>
          <cell r="T196">
            <v>422.4</v>
          </cell>
          <cell r="U196">
            <v>836214</v>
          </cell>
          <cell r="V196">
            <v>836214</v>
          </cell>
        </row>
        <row r="197">
          <cell r="A197" t="str">
            <v>06064700    AZLAIRE CAPSULAS X 56 VTA (052002)-Value-OP05Mod</v>
          </cell>
          <cell r="B197" t="str">
            <v>06064700    AZLAIRE CAPSULAS X 56 VTA (052002)</v>
          </cell>
          <cell r="C197">
            <v>2</v>
          </cell>
          <cell r="E197" t="str">
            <v>Value</v>
          </cell>
          <cell r="F197" t="str">
            <v>OP05Mod</v>
          </cell>
          <cell r="G197">
            <v>253110</v>
          </cell>
          <cell r="H197">
            <v>253110</v>
          </cell>
          <cell r="I197">
            <v>225109</v>
          </cell>
          <cell r="J197">
            <v>279524</v>
          </cell>
          <cell r="K197">
            <v>281858</v>
          </cell>
          <cell r="L197">
            <v>250181</v>
          </cell>
          <cell r="M197">
            <v>277566</v>
          </cell>
          <cell r="N197">
            <v>277566</v>
          </cell>
          <cell r="O197">
            <v>356379</v>
          </cell>
          <cell r="P197">
            <v>401817</v>
          </cell>
          <cell r="Q197">
            <v>392840</v>
          </cell>
          <cell r="R197">
            <v>388549</v>
          </cell>
          <cell r="S197">
            <v>3637611</v>
          </cell>
          <cell r="T197">
            <v>0.6</v>
          </cell>
          <cell r="U197">
            <v>731329</v>
          </cell>
          <cell r="V197">
            <v>731329</v>
          </cell>
        </row>
        <row r="198">
          <cell r="A198" t="str">
            <v>06064700    AZLAIRE CAPSULAS X 56 VTA (052002)-Value-04Actual</v>
          </cell>
          <cell r="B198" t="str">
            <v>06064700    AZLAIRE CAPSULAS X 56 VTA (052002)</v>
          </cell>
          <cell r="C198">
            <v>2</v>
          </cell>
          <cell r="E198" t="str">
            <v>Value</v>
          </cell>
          <cell r="F198" t="str">
            <v>04Actual</v>
          </cell>
          <cell r="G198">
            <v>149083</v>
          </cell>
          <cell r="H198">
            <v>234563</v>
          </cell>
          <cell r="I198">
            <v>226950</v>
          </cell>
          <cell r="J198">
            <v>245259</v>
          </cell>
          <cell r="K198">
            <v>239871</v>
          </cell>
          <cell r="L198">
            <v>143925</v>
          </cell>
          <cell r="M198">
            <v>217861</v>
          </cell>
          <cell r="N198">
            <v>165447</v>
          </cell>
          <cell r="O198">
            <v>311102</v>
          </cell>
          <cell r="P198">
            <v>278338</v>
          </cell>
          <cell r="Q198">
            <v>449605</v>
          </cell>
          <cell r="R198">
            <v>148554</v>
          </cell>
          <cell r="S198">
            <v>2810559</v>
          </cell>
          <cell r="T198">
            <v>-22.7</v>
          </cell>
          <cell r="U198">
            <v>610596</v>
          </cell>
          <cell r="V198">
            <v>610596</v>
          </cell>
        </row>
        <row r="199">
          <cell r="A199" t="str">
            <v>06120400    Clar.efervescente 10mg 10 (011997)-Units-05Actual</v>
          </cell>
          <cell r="B199" t="str">
            <v>06120400    Clar.efervescente 10mg 10 (011997)</v>
          </cell>
          <cell r="C199">
            <v>1</v>
          </cell>
          <cell r="D199" t="str">
            <v>06120400    Clar.efervescente 10mg 10 (011997)</v>
          </cell>
          <cell r="E199" t="str">
            <v>Units</v>
          </cell>
          <cell r="F199" t="str">
            <v>05Actual</v>
          </cell>
          <cell r="I199">
            <v>-10</v>
          </cell>
          <cell r="S199">
            <v>-10</v>
          </cell>
          <cell r="U199">
            <v>-10</v>
          </cell>
          <cell r="V199">
            <v>-10</v>
          </cell>
        </row>
        <row r="200">
          <cell r="A200" t="str">
            <v>06120400    Clar.efervescente 10mg 10 (011997)-Units-OP05 V4</v>
          </cell>
          <cell r="B200" t="str">
            <v>06120400    Clar.efervescente 10mg 10 (011997)</v>
          </cell>
          <cell r="C200">
            <v>2</v>
          </cell>
          <cell r="E200" t="str">
            <v>Units</v>
          </cell>
          <cell r="F200" t="str">
            <v>OP05 V4</v>
          </cell>
          <cell r="T200">
            <v>100</v>
          </cell>
          <cell r="U200">
            <v>0</v>
          </cell>
          <cell r="V200">
            <v>0</v>
          </cell>
        </row>
        <row r="201">
          <cell r="A201" t="str">
            <v>06120400    Clar.efervescente 10mg 10 (011997)-Units-OP05Mod</v>
          </cell>
          <cell r="B201" t="str">
            <v>06120400    Clar.efervescente 10mg 10 (011997)</v>
          </cell>
          <cell r="C201">
            <v>2</v>
          </cell>
          <cell r="E201" t="str">
            <v>Units</v>
          </cell>
          <cell r="F201" t="str">
            <v>OP05Mod</v>
          </cell>
          <cell r="T201">
            <v>0</v>
          </cell>
          <cell r="U201">
            <v>0</v>
          </cell>
          <cell r="V201">
            <v>0</v>
          </cell>
        </row>
        <row r="202">
          <cell r="A202" t="str">
            <v>06120400    Clar.efervescente 10mg 10 (011997)-Units-04Actual</v>
          </cell>
          <cell r="B202" t="str">
            <v>06120400    Clar.efervescente 10mg 10 (011997)</v>
          </cell>
          <cell r="C202">
            <v>2</v>
          </cell>
          <cell r="E202" t="str">
            <v>Units</v>
          </cell>
          <cell r="F202" t="str">
            <v>04Actual</v>
          </cell>
          <cell r="H202">
            <v>-93</v>
          </cell>
          <cell r="I202">
            <v>-345</v>
          </cell>
          <cell r="J202">
            <v>-143</v>
          </cell>
          <cell r="K202">
            <v>-105</v>
          </cell>
          <cell r="L202">
            <v>-60</v>
          </cell>
          <cell r="M202">
            <v>-47</v>
          </cell>
          <cell r="N202">
            <v>-29</v>
          </cell>
          <cell r="P202">
            <v>-1</v>
          </cell>
          <cell r="Q202">
            <v>-1</v>
          </cell>
          <cell r="S202">
            <v>-824</v>
          </cell>
          <cell r="T202">
            <v>-100</v>
          </cell>
          <cell r="U202">
            <v>-438</v>
          </cell>
          <cell r="V202">
            <v>-438</v>
          </cell>
        </row>
        <row r="203">
          <cell r="A203" t="str">
            <v>06120400    Clar.efervescente 10mg 10 (011997)-Value-05Actual</v>
          </cell>
          <cell r="B203" t="str">
            <v>06120400    Clar.efervescente 10mg 10 (011997)</v>
          </cell>
          <cell r="C203">
            <v>2</v>
          </cell>
          <cell r="E203" t="str">
            <v>Value</v>
          </cell>
          <cell r="F203" t="str">
            <v>05Actual</v>
          </cell>
          <cell r="I203">
            <v>-93</v>
          </cell>
          <cell r="S203">
            <v>-93</v>
          </cell>
          <cell r="U203">
            <v>-93</v>
          </cell>
          <cell r="V203">
            <v>-93</v>
          </cell>
        </row>
        <row r="204">
          <cell r="A204" t="str">
            <v>06120400    Clar.efervescente 10mg 10 (011997)-Value-OP05 V4</v>
          </cell>
          <cell r="B204" t="str">
            <v>06120400    Clar.efervescente 10mg 10 (011997)</v>
          </cell>
          <cell r="C204">
            <v>2</v>
          </cell>
          <cell r="E204" t="str">
            <v>Value</v>
          </cell>
          <cell r="F204" t="str">
            <v>OP05 V4</v>
          </cell>
          <cell r="T204">
            <v>100</v>
          </cell>
          <cell r="U204">
            <v>0</v>
          </cell>
          <cell r="V204">
            <v>0</v>
          </cell>
        </row>
        <row r="205">
          <cell r="A205" t="str">
            <v>06120400    Clar.efervescente 10mg 10 (011997)-Value-OP05Mod</v>
          </cell>
          <cell r="B205" t="str">
            <v>06120400    Clar.efervescente 10mg 10 (011997)</v>
          </cell>
          <cell r="C205">
            <v>2</v>
          </cell>
          <cell r="E205" t="str">
            <v>Value</v>
          </cell>
          <cell r="F205" t="str">
            <v>OP05Mod</v>
          </cell>
          <cell r="T205">
            <v>0</v>
          </cell>
          <cell r="U205">
            <v>0</v>
          </cell>
          <cell r="V205">
            <v>0</v>
          </cell>
        </row>
        <row r="206">
          <cell r="A206" t="str">
            <v>06120400    Clar.efervescente 10mg 10 (011997)-Value-04Actual</v>
          </cell>
          <cell r="B206" t="str">
            <v>06120400    Clar.efervescente 10mg 10 (011997)</v>
          </cell>
          <cell r="C206">
            <v>2</v>
          </cell>
          <cell r="E206" t="str">
            <v>Value</v>
          </cell>
          <cell r="F206" t="str">
            <v>04Actual</v>
          </cell>
          <cell r="H206">
            <v>-864</v>
          </cell>
          <cell r="I206">
            <v>-3237</v>
          </cell>
          <cell r="J206">
            <v>-1351</v>
          </cell>
          <cell r="K206">
            <v>-965</v>
          </cell>
          <cell r="L206">
            <v>-548</v>
          </cell>
          <cell r="M206">
            <v>-432</v>
          </cell>
          <cell r="N206">
            <v>-257</v>
          </cell>
          <cell r="P206">
            <v>-9</v>
          </cell>
          <cell r="Q206">
            <v>-9</v>
          </cell>
          <cell r="S206">
            <v>-7671</v>
          </cell>
          <cell r="T206">
            <v>-100</v>
          </cell>
          <cell r="U206">
            <v>-4101</v>
          </cell>
          <cell r="V206">
            <v>-4101</v>
          </cell>
        </row>
        <row r="207">
          <cell r="A207" t="str">
            <v>06120400    Clar.efervescente 10mg 10 (011997)-Units-05Actual</v>
          </cell>
          <cell r="B207" t="str">
            <v>06120400    Clar.efervescente 10mg 10 (011997)</v>
          </cell>
          <cell r="C207">
            <v>2</v>
          </cell>
          <cell r="D207" t="str">
            <v>Cs Clarityne Effervescent</v>
          </cell>
          <cell r="E207" t="str">
            <v>Units</v>
          </cell>
          <cell r="F207" t="str">
            <v>05Actual</v>
          </cell>
          <cell r="I207">
            <v>-10</v>
          </cell>
          <cell r="S207">
            <v>-10</v>
          </cell>
          <cell r="U207">
            <v>-10</v>
          </cell>
          <cell r="V207">
            <v>-10</v>
          </cell>
        </row>
        <row r="208">
          <cell r="A208" t="str">
            <v>06120400    Clar.efervescente 10mg 10 (011997)-Units-OP05 V4</v>
          </cell>
          <cell r="B208" t="str">
            <v>06120400    Clar.efervescente 10mg 10 (011997)</v>
          </cell>
          <cell r="C208">
            <v>2</v>
          </cell>
          <cell r="E208" t="str">
            <v>Units</v>
          </cell>
          <cell r="F208" t="str">
            <v>OP05 V4</v>
          </cell>
          <cell r="T208">
            <v>100</v>
          </cell>
          <cell r="U208">
            <v>0</v>
          </cell>
          <cell r="V208">
            <v>0</v>
          </cell>
        </row>
        <row r="209">
          <cell r="A209" t="str">
            <v>06120400    Clar.efervescente 10mg 10 (011997)-Units-OP05Mod</v>
          </cell>
          <cell r="B209" t="str">
            <v>06120400    Clar.efervescente 10mg 10 (011997)</v>
          </cell>
          <cell r="C209">
            <v>2</v>
          </cell>
          <cell r="E209" t="str">
            <v>Units</v>
          </cell>
          <cell r="F209" t="str">
            <v>OP05Mod</v>
          </cell>
          <cell r="T209">
            <v>0</v>
          </cell>
          <cell r="U209">
            <v>0</v>
          </cell>
          <cell r="V209">
            <v>0</v>
          </cell>
        </row>
        <row r="210">
          <cell r="A210" t="str">
            <v>06120400    Clar.efervescente 10mg 10 (011997)-Units-04Actual</v>
          </cell>
          <cell r="B210" t="str">
            <v>06120400    Clar.efervescente 10mg 10 (011997)</v>
          </cell>
          <cell r="C210">
            <v>2</v>
          </cell>
          <cell r="E210" t="str">
            <v>Units</v>
          </cell>
          <cell r="F210" t="str">
            <v>04Actual</v>
          </cell>
          <cell r="H210">
            <v>-93</v>
          </cell>
          <cell r="I210">
            <v>-345</v>
          </cell>
          <cell r="J210">
            <v>-143</v>
          </cell>
          <cell r="K210">
            <v>-105</v>
          </cell>
          <cell r="L210">
            <v>-60</v>
          </cell>
          <cell r="M210">
            <v>-47</v>
          </cell>
          <cell r="N210">
            <v>-29</v>
          </cell>
          <cell r="P210">
            <v>-1</v>
          </cell>
          <cell r="Q210">
            <v>-1</v>
          </cell>
          <cell r="S210">
            <v>-824</v>
          </cell>
          <cell r="T210">
            <v>-100</v>
          </cell>
          <cell r="U210">
            <v>-438</v>
          </cell>
          <cell r="V210">
            <v>-438</v>
          </cell>
        </row>
        <row r="211">
          <cell r="A211" t="str">
            <v>06120400    Clar.efervescente 10mg 10 (011997)-Value-05Actual</v>
          </cell>
          <cell r="B211" t="str">
            <v>06120400    Clar.efervescente 10mg 10 (011997)</v>
          </cell>
          <cell r="C211">
            <v>2</v>
          </cell>
          <cell r="E211" t="str">
            <v>Value</v>
          </cell>
          <cell r="F211" t="str">
            <v>05Actual</v>
          </cell>
          <cell r="I211">
            <v>-93</v>
          </cell>
          <cell r="S211">
            <v>-93</v>
          </cell>
          <cell r="U211">
            <v>-93</v>
          </cell>
          <cell r="V211">
            <v>-93</v>
          </cell>
        </row>
        <row r="212">
          <cell r="A212" t="str">
            <v>06120400    Clar.efervescente 10mg 10 (011997)-Value-OP05 V4</v>
          </cell>
          <cell r="B212" t="str">
            <v>06120400    Clar.efervescente 10mg 10 (011997)</v>
          </cell>
          <cell r="C212">
            <v>2</v>
          </cell>
          <cell r="E212" t="str">
            <v>Value</v>
          </cell>
          <cell r="F212" t="str">
            <v>OP05 V4</v>
          </cell>
          <cell r="T212">
            <v>100</v>
          </cell>
          <cell r="U212">
            <v>0</v>
          </cell>
          <cell r="V212">
            <v>0</v>
          </cell>
        </row>
        <row r="213">
          <cell r="A213" t="str">
            <v>06120400    Clar.efervescente 10mg 10 (011997)-Value-OP05Mod</v>
          </cell>
          <cell r="B213" t="str">
            <v>06120400    Clar.efervescente 10mg 10 (011997)</v>
          </cell>
          <cell r="C213">
            <v>2</v>
          </cell>
          <cell r="E213" t="str">
            <v>Value</v>
          </cell>
          <cell r="F213" t="str">
            <v>OP05Mod</v>
          </cell>
          <cell r="T213">
            <v>0</v>
          </cell>
          <cell r="U213">
            <v>0</v>
          </cell>
          <cell r="V213">
            <v>0</v>
          </cell>
        </row>
        <row r="214">
          <cell r="A214" t="str">
            <v>06120400    Clar.efervescente 10mg 10 (011997)-Value-04Actual</v>
          </cell>
          <cell r="B214" t="str">
            <v>06120400    Clar.efervescente 10mg 10 (011997)</v>
          </cell>
          <cell r="C214">
            <v>2</v>
          </cell>
          <cell r="E214" t="str">
            <v>Value</v>
          </cell>
          <cell r="F214" t="str">
            <v>04Actual</v>
          </cell>
          <cell r="H214">
            <v>-864</v>
          </cell>
          <cell r="I214">
            <v>-3237</v>
          </cell>
          <cell r="J214">
            <v>-1351</v>
          </cell>
          <cell r="K214">
            <v>-965</v>
          </cell>
          <cell r="L214">
            <v>-548</v>
          </cell>
          <cell r="M214">
            <v>-432</v>
          </cell>
          <cell r="N214">
            <v>-257</v>
          </cell>
          <cell r="P214">
            <v>-9</v>
          </cell>
          <cell r="Q214">
            <v>-9</v>
          </cell>
          <cell r="S214">
            <v>-7671</v>
          </cell>
          <cell r="T214">
            <v>-100</v>
          </cell>
          <cell r="U214">
            <v>-4101</v>
          </cell>
          <cell r="V214">
            <v>-4101</v>
          </cell>
        </row>
        <row r="215">
          <cell r="A215" t="str">
            <v>06495200    Bonalfa Ung. 30 grs. vta (021999)-Units-05Actual</v>
          </cell>
          <cell r="B215" t="str">
            <v>06495200    Bonalfa Ung. 30 grs. vta (021999)</v>
          </cell>
          <cell r="C215">
            <v>1</v>
          </cell>
          <cell r="D215" t="str">
            <v>06495200    Bonalfa Ung. 30 grs. vta (021999)</v>
          </cell>
          <cell r="E215" t="str">
            <v>Units</v>
          </cell>
          <cell r="F215" t="str">
            <v>05Actual</v>
          </cell>
          <cell r="G215">
            <v>2063</v>
          </cell>
          <cell r="H215">
            <v>1758</v>
          </cell>
          <cell r="I215">
            <v>527</v>
          </cell>
          <cell r="S215">
            <v>4348</v>
          </cell>
          <cell r="U215">
            <v>4348</v>
          </cell>
          <cell r="V215">
            <v>4348</v>
          </cell>
        </row>
        <row r="216">
          <cell r="A216" t="str">
            <v>06495200    Bonalfa Ung. 30 grs. vta (021999)-Units-OP05 V4</v>
          </cell>
          <cell r="B216" t="str">
            <v>06495200    Bonalfa Ung. 30 grs. vta (021999)</v>
          </cell>
          <cell r="C216">
            <v>2</v>
          </cell>
          <cell r="E216" t="str">
            <v>Units</v>
          </cell>
          <cell r="F216" t="str">
            <v>OP05 V4</v>
          </cell>
          <cell r="G216">
            <v>1822</v>
          </cell>
          <cell r="H216">
            <v>1330</v>
          </cell>
          <cell r="I216">
            <v>1397</v>
          </cell>
          <cell r="J216">
            <v>1520</v>
          </cell>
          <cell r="K216">
            <v>1520</v>
          </cell>
          <cell r="L216">
            <v>1520</v>
          </cell>
          <cell r="M216">
            <v>1402</v>
          </cell>
          <cell r="N216">
            <v>1436</v>
          </cell>
          <cell r="O216">
            <v>1710</v>
          </cell>
          <cell r="P216">
            <v>1710</v>
          </cell>
          <cell r="Q216">
            <v>1710</v>
          </cell>
          <cell r="R216">
            <v>1748</v>
          </cell>
          <cell r="S216">
            <v>18825</v>
          </cell>
          <cell r="T216">
            <v>333</v>
          </cell>
          <cell r="U216">
            <v>4549</v>
          </cell>
          <cell r="V216">
            <v>4549</v>
          </cell>
        </row>
        <row r="217">
          <cell r="A217" t="str">
            <v>06495200    Bonalfa Ung. 30 grs. vta (021999)-Units-OP05Mod</v>
          </cell>
          <cell r="B217" t="str">
            <v>06495200    Bonalfa Ung. 30 grs. vta (021999)</v>
          </cell>
          <cell r="C217">
            <v>2</v>
          </cell>
          <cell r="E217" t="str">
            <v>Units</v>
          </cell>
          <cell r="F217" t="str">
            <v>OP05Mod</v>
          </cell>
          <cell r="G217">
            <v>1330</v>
          </cell>
          <cell r="H217">
            <v>1330</v>
          </cell>
          <cell r="I217">
            <v>1330</v>
          </cell>
          <cell r="J217">
            <v>1520</v>
          </cell>
          <cell r="K217">
            <v>1520</v>
          </cell>
          <cell r="L217">
            <v>1520</v>
          </cell>
          <cell r="M217">
            <v>1710</v>
          </cell>
          <cell r="N217">
            <v>1710</v>
          </cell>
          <cell r="O217">
            <v>1710</v>
          </cell>
          <cell r="P217">
            <v>1710</v>
          </cell>
          <cell r="Q217">
            <v>1710</v>
          </cell>
          <cell r="R217">
            <v>1900</v>
          </cell>
          <cell r="S217">
            <v>19000</v>
          </cell>
          <cell r="T217">
            <v>0.9</v>
          </cell>
          <cell r="U217">
            <v>3990</v>
          </cell>
          <cell r="V217">
            <v>3990</v>
          </cell>
        </row>
        <row r="218">
          <cell r="A218" t="str">
            <v>06495200    Bonalfa Ung. 30 grs. vta (021999)-Units-04Actual</v>
          </cell>
          <cell r="B218" t="str">
            <v>06495200    Bonalfa Ung. 30 grs. vta (021999)</v>
          </cell>
          <cell r="C218">
            <v>2</v>
          </cell>
          <cell r="E218" t="str">
            <v>Units</v>
          </cell>
          <cell r="F218" t="str">
            <v>04Actual</v>
          </cell>
          <cell r="G218">
            <v>103</v>
          </cell>
          <cell r="H218">
            <v>1579</v>
          </cell>
          <cell r="I218">
            <v>3915</v>
          </cell>
          <cell r="J218">
            <v>1700</v>
          </cell>
          <cell r="K218">
            <v>776</v>
          </cell>
          <cell r="L218">
            <v>616</v>
          </cell>
          <cell r="M218">
            <v>994</v>
          </cell>
          <cell r="N218">
            <v>1011</v>
          </cell>
          <cell r="O218">
            <v>679</v>
          </cell>
          <cell r="P218">
            <v>1343</v>
          </cell>
          <cell r="Q218">
            <v>1628</v>
          </cell>
          <cell r="R218">
            <v>2438</v>
          </cell>
          <cell r="S218">
            <v>16782</v>
          </cell>
          <cell r="T218">
            <v>-11.7</v>
          </cell>
          <cell r="U218">
            <v>5597</v>
          </cell>
          <cell r="V218">
            <v>5597</v>
          </cell>
        </row>
        <row r="219">
          <cell r="A219" t="str">
            <v>06495200    Bonalfa Ung. 30 grs. vta (021999)-Value-05Actual</v>
          </cell>
          <cell r="B219" t="str">
            <v>06495200    Bonalfa Ung. 30 grs. vta (021999)</v>
          </cell>
          <cell r="C219">
            <v>2</v>
          </cell>
          <cell r="E219" t="str">
            <v>Value</v>
          </cell>
          <cell r="F219" t="str">
            <v>05Actual</v>
          </cell>
          <cell r="G219">
            <v>80965</v>
          </cell>
          <cell r="H219">
            <v>69818</v>
          </cell>
          <cell r="I219">
            <v>20994</v>
          </cell>
          <cell r="S219">
            <v>171776</v>
          </cell>
          <cell r="U219">
            <v>171777</v>
          </cell>
          <cell r="V219">
            <v>171777</v>
          </cell>
        </row>
        <row r="220">
          <cell r="A220" t="str">
            <v>06495200    Bonalfa Ung. 30 grs. vta (021999)-Value-OP05 V4</v>
          </cell>
          <cell r="B220" t="str">
            <v>06495200    Bonalfa Ung. 30 grs. vta (021999)</v>
          </cell>
          <cell r="C220">
            <v>2</v>
          </cell>
          <cell r="E220" t="str">
            <v>Value</v>
          </cell>
          <cell r="F220" t="str">
            <v>OP05 V4</v>
          </cell>
          <cell r="G220">
            <v>66008</v>
          </cell>
          <cell r="H220">
            <v>48184</v>
          </cell>
          <cell r="I220">
            <v>50611</v>
          </cell>
          <cell r="J220">
            <v>55067</v>
          </cell>
          <cell r="K220">
            <v>55527</v>
          </cell>
          <cell r="L220">
            <v>55527</v>
          </cell>
          <cell r="M220">
            <v>51216</v>
          </cell>
          <cell r="N220">
            <v>52458</v>
          </cell>
          <cell r="O220">
            <v>62467</v>
          </cell>
          <cell r="P220">
            <v>62467</v>
          </cell>
          <cell r="Q220">
            <v>62467</v>
          </cell>
          <cell r="R220">
            <v>63856</v>
          </cell>
          <cell r="S220">
            <v>685854</v>
          </cell>
          <cell r="T220">
            <v>299.3</v>
          </cell>
          <cell r="U220">
            <v>164803</v>
          </cell>
          <cell r="V220">
            <v>164803</v>
          </cell>
        </row>
        <row r="221">
          <cell r="A221" t="str">
            <v>06495200    Bonalfa Ung. 30 grs. vta (021999)-Value-OP05Mod</v>
          </cell>
          <cell r="B221" t="str">
            <v>06495200    Bonalfa Ung. 30 grs. vta (021999)</v>
          </cell>
          <cell r="C221">
            <v>2</v>
          </cell>
          <cell r="E221" t="str">
            <v>Value</v>
          </cell>
          <cell r="F221" t="str">
            <v>OP05Mod</v>
          </cell>
          <cell r="G221">
            <v>48184</v>
          </cell>
          <cell r="H221">
            <v>48184</v>
          </cell>
          <cell r="I221">
            <v>48184</v>
          </cell>
          <cell r="J221">
            <v>55067</v>
          </cell>
          <cell r="K221">
            <v>55527</v>
          </cell>
          <cell r="L221">
            <v>55527</v>
          </cell>
          <cell r="M221">
            <v>62467</v>
          </cell>
          <cell r="N221">
            <v>62467</v>
          </cell>
          <cell r="O221">
            <v>62467</v>
          </cell>
          <cell r="P221">
            <v>62467</v>
          </cell>
          <cell r="Q221">
            <v>62467</v>
          </cell>
          <cell r="R221">
            <v>69408</v>
          </cell>
          <cell r="S221">
            <v>692416</v>
          </cell>
          <cell r="T221">
            <v>1</v>
          </cell>
          <cell r="U221">
            <v>144552</v>
          </cell>
          <cell r="V221">
            <v>144552</v>
          </cell>
        </row>
        <row r="222">
          <cell r="A222" t="str">
            <v>06495200    Bonalfa Ung. 30 grs. vta (021999)-Value-04Actual</v>
          </cell>
          <cell r="B222" t="str">
            <v>06495200    Bonalfa Ung. 30 grs. vta (021999)</v>
          </cell>
          <cell r="C222">
            <v>2</v>
          </cell>
          <cell r="E222" t="str">
            <v>Value</v>
          </cell>
          <cell r="F222" t="str">
            <v>04Actual</v>
          </cell>
          <cell r="G222">
            <v>12968</v>
          </cell>
          <cell r="H222">
            <v>55924</v>
          </cell>
          <cell r="I222">
            <v>137956</v>
          </cell>
          <cell r="J222">
            <v>60989</v>
          </cell>
          <cell r="K222">
            <v>27867</v>
          </cell>
          <cell r="L222">
            <v>23320</v>
          </cell>
          <cell r="M222">
            <v>37832</v>
          </cell>
          <cell r="N222">
            <v>32461</v>
          </cell>
          <cell r="O222">
            <v>25123</v>
          </cell>
          <cell r="P222">
            <v>49163</v>
          </cell>
          <cell r="Q222">
            <v>54617</v>
          </cell>
          <cell r="R222">
            <v>89596</v>
          </cell>
          <cell r="S222">
            <v>607815</v>
          </cell>
          <cell r="T222">
            <v>-12.2</v>
          </cell>
          <cell r="U222">
            <v>206848</v>
          </cell>
          <cell r="V222">
            <v>206848</v>
          </cell>
        </row>
        <row r="223">
          <cell r="A223" t="str">
            <v>06495200    Bonalfa Ung. 30 grs. vta (021999)-Units-05Actual</v>
          </cell>
          <cell r="B223" t="str">
            <v>06495200    Bonalfa Ung. 30 grs. vta (021999)</v>
          </cell>
          <cell r="C223">
            <v>2</v>
          </cell>
          <cell r="D223" t="str">
            <v>Ah Bonalfa</v>
          </cell>
          <cell r="E223" t="str">
            <v>Units</v>
          </cell>
          <cell r="F223" t="str">
            <v>05Actual</v>
          </cell>
          <cell r="G223">
            <v>2063</v>
          </cell>
          <cell r="H223">
            <v>1758</v>
          </cell>
          <cell r="I223">
            <v>527</v>
          </cell>
          <cell r="S223">
            <v>4348</v>
          </cell>
          <cell r="U223">
            <v>4348</v>
          </cell>
          <cell r="V223">
            <v>4348</v>
          </cell>
        </row>
        <row r="224">
          <cell r="A224" t="str">
            <v>06495200    Bonalfa Ung. 30 grs. vta (021999)-Units-OP05 V4</v>
          </cell>
          <cell r="B224" t="str">
            <v>06495200    Bonalfa Ung. 30 grs. vta (021999)</v>
          </cell>
          <cell r="C224">
            <v>2</v>
          </cell>
          <cell r="E224" t="str">
            <v>Units</v>
          </cell>
          <cell r="F224" t="str">
            <v>OP05 V4</v>
          </cell>
          <cell r="G224">
            <v>1822</v>
          </cell>
          <cell r="H224">
            <v>1330</v>
          </cell>
          <cell r="I224">
            <v>1397</v>
          </cell>
          <cell r="J224">
            <v>1520</v>
          </cell>
          <cell r="K224">
            <v>1520</v>
          </cell>
          <cell r="L224">
            <v>1520</v>
          </cell>
          <cell r="M224">
            <v>1402</v>
          </cell>
          <cell r="N224">
            <v>1436</v>
          </cell>
          <cell r="O224">
            <v>1710</v>
          </cell>
          <cell r="P224">
            <v>1710</v>
          </cell>
          <cell r="Q224">
            <v>1710</v>
          </cell>
          <cell r="R224">
            <v>1748</v>
          </cell>
          <cell r="S224">
            <v>18825</v>
          </cell>
          <cell r="T224">
            <v>333</v>
          </cell>
          <cell r="U224">
            <v>4549</v>
          </cell>
          <cell r="V224">
            <v>4549</v>
          </cell>
        </row>
        <row r="225">
          <cell r="A225" t="str">
            <v>06495200    Bonalfa Ung. 30 grs. vta (021999)-Units-OP05Mod</v>
          </cell>
          <cell r="B225" t="str">
            <v>06495200    Bonalfa Ung. 30 grs. vta (021999)</v>
          </cell>
          <cell r="C225">
            <v>2</v>
          </cell>
          <cell r="E225" t="str">
            <v>Units</v>
          </cell>
          <cell r="F225" t="str">
            <v>OP05Mod</v>
          </cell>
          <cell r="G225">
            <v>1330</v>
          </cell>
          <cell r="H225">
            <v>1330</v>
          </cell>
          <cell r="I225">
            <v>1330</v>
          </cell>
          <cell r="J225">
            <v>1520</v>
          </cell>
          <cell r="K225">
            <v>1520</v>
          </cell>
          <cell r="L225">
            <v>1520</v>
          </cell>
          <cell r="M225">
            <v>1710</v>
          </cell>
          <cell r="N225">
            <v>1710</v>
          </cell>
          <cell r="O225">
            <v>1710</v>
          </cell>
          <cell r="P225">
            <v>1710</v>
          </cell>
          <cell r="Q225">
            <v>1710</v>
          </cell>
          <cell r="R225">
            <v>1900</v>
          </cell>
          <cell r="S225">
            <v>19000</v>
          </cell>
          <cell r="T225">
            <v>0.9</v>
          </cell>
          <cell r="U225">
            <v>3990</v>
          </cell>
          <cell r="V225">
            <v>3990</v>
          </cell>
        </row>
        <row r="226">
          <cell r="A226" t="str">
            <v>06495200    Bonalfa Ung. 30 grs. vta (021999)-Units-04Actual</v>
          </cell>
          <cell r="B226" t="str">
            <v>06495200    Bonalfa Ung. 30 grs. vta (021999)</v>
          </cell>
          <cell r="C226">
            <v>2</v>
          </cell>
          <cell r="E226" t="str">
            <v>Units</v>
          </cell>
          <cell r="F226" t="str">
            <v>04Actual</v>
          </cell>
          <cell r="G226">
            <v>103</v>
          </cell>
          <cell r="H226">
            <v>1579</v>
          </cell>
          <cell r="I226">
            <v>3915</v>
          </cell>
          <cell r="J226">
            <v>1700</v>
          </cell>
          <cell r="K226">
            <v>776</v>
          </cell>
          <cell r="L226">
            <v>616</v>
          </cell>
          <cell r="M226">
            <v>994</v>
          </cell>
          <cell r="N226">
            <v>1011</v>
          </cell>
          <cell r="O226">
            <v>679</v>
          </cell>
          <cell r="P226">
            <v>1343</v>
          </cell>
          <cell r="Q226">
            <v>1628</v>
          </cell>
          <cell r="R226">
            <v>2438</v>
          </cell>
          <cell r="S226">
            <v>16782</v>
          </cell>
          <cell r="T226">
            <v>-11.7</v>
          </cell>
          <cell r="U226">
            <v>5597</v>
          </cell>
          <cell r="V226">
            <v>5597</v>
          </cell>
        </row>
        <row r="227">
          <cell r="A227" t="str">
            <v>06495200    Bonalfa Ung. 30 grs. vta (021999)-Value-05Actual</v>
          </cell>
          <cell r="B227" t="str">
            <v>06495200    Bonalfa Ung. 30 grs. vta (021999)</v>
          </cell>
          <cell r="C227">
            <v>2</v>
          </cell>
          <cell r="E227" t="str">
            <v>Value</v>
          </cell>
          <cell r="F227" t="str">
            <v>05Actual</v>
          </cell>
          <cell r="G227">
            <v>80965</v>
          </cell>
          <cell r="H227">
            <v>69818</v>
          </cell>
          <cell r="I227">
            <v>20994</v>
          </cell>
          <cell r="S227">
            <v>171776</v>
          </cell>
          <cell r="U227">
            <v>171777</v>
          </cell>
          <cell r="V227">
            <v>171777</v>
          </cell>
        </row>
        <row r="228">
          <cell r="A228" t="str">
            <v>06495200    Bonalfa Ung. 30 grs. vta (021999)-Value-OP05 V4</v>
          </cell>
          <cell r="B228" t="str">
            <v>06495200    Bonalfa Ung. 30 grs. vta (021999)</v>
          </cell>
          <cell r="C228">
            <v>2</v>
          </cell>
          <cell r="E228" t="str">
            <v>Value</v>
          </cell>
          <cell r="F228" t="str">
            <v>OP05 V4</v>
          </cell>
          <cell r="G228">
            <v>66008</v>
          </cell>
          <cell r="H228">
            <v>48184</v>
          </cell>
          <cell r="I228">
            <v>50611</v>
          </cell>
          <cell r="J228">
            <v>55067</v>
          </cell>
          <cell r="K228">
            <v>55527</v>
          </cell>
          <cell r="L228">
            <v>55527</v>
          </cell>
          <cell r="M228">
            <v>51216</v>
          </cell>
          <cell r="N228">
            <v>52458</v>
          </cell>
          <cell r="O228">
            <v>62467</v>
          </cell>
          <cell r="P228">
            <v>62467</v>
          </cell>
          <cell r="Q228">
            <v>62467</v>
          </cell>
          <cell r="R228">
            <v>63856</v>
          </cell>
          <cell r="S228">
            <v>685854</v>
          </cell>
          <cell r="T228">
            <v>299.3</v>
          </cell>
          <cell r="U228">
            <v>164803</v>
          </cell>
          <cell r="V228">
            <v>164803</v>
          </cell>
        </row>
        <row r="229">
          <cell r="A229" t="str">
            <v>06495200    Bonalfa Ung. 30 grs. vta (021999)-Value-OP05Mod</v>
          </cell>
          <cell r="B229" t="str">
            <v>06495200    Bonalfa Ung. 30 grs. vta (021999)</v>
          </cell>
          <cell r="C229">
            <v>2</v>
          </cell>
          <cell r="E229" t="str">
            <v>Value</v>
          </cell>
          <cell r="F229" t="str">
            <v>OP05Mod</v>
          </cell>
          <cell r="G229">
            <v>48184</v>
          </cell>
          <cell r="H229">
            <v>48184</v>
          </cell>
          <cell r="I229">
            <v>48184</v>
          </cell>
          <cell r="J229">
            <v>55067</v>
          </cell>
          <cell r="K229">
            <v>55527</v>
          </cell>
          <cell r="L229">
            <v>55527</v>
          </cell>
          <cell r="M229">
            <v>62467</v>
          </cell>
          <cell r="N229">
            <v>62467</v>
          </cell>
          <cell r="O229">
            <v>62467</v>
          </cell>
          <cell r="P229">
            <v>62467</v>
          </cell>
          <cell r="Q229">
            <v>62467</v>
          </cell>
          <cell r="R229">
            <v>69408</v>
          </cell>
          <cell r="S229">
            <v>692416</v>
          </cell>
          <cell r="T229">
            <v>1</v>
          </cell>
          <cell r="U229">
            <v>144552</v>
          </cell>
          <cell r="V229">
            <v>144552</v>
          </cell>
        </row>
        <row r="230">
          <cell r="A230" t="str">
            <v>06495200    Bonalfa Ung. 30 grs. vta (021999)-Value-04Actual</v>
          </cell>
          <cell r="B230" t="str">
            <v>06495200    Bonalfa Ung. 30 grs. vta (021999)</v>
          </cell>
          <cell r="C230">
            <v>2</v>
          </cell>
          <cell r="E230" t="str">
            <v>Value</v>
          </cell>
          <cell r="F230" t="str">
            <v>04Actual</v>
          </cell>
          <cell r="G230">
            <v>12968</v>
          </cell>
          <cell r="H230">
            <v>55924</v>
          </cell>
          <cell r="I230">
            <v>137956</v>
          </cell>
          <cell r="J230">
            <v>60989</v>
          </cell>
          <cell r="K230">
            <v>27867</v>
          </cell>
          <cell r="L230">
            <v>23320</v>
          </cell>
          <cell r="M230">
            <v>37832</v>
          </cell>
          <cell r="N230">
            <v>32461</v>
          </cell>
          <cell r="O230">
            <v>25123</v>
          </cell>
          <cell r="P230">
            <v>49163</v>
          </cell>
          <cell r="Q230">
            <v>54617</v>
          </cell>
          <cell r="R230">
            <v>89596</v>
          </cell>
          <cell r="S230">
            <v>607815</v>
          </cell>
          <cell r="T230">
            <v>-12.2</v>
          </cell>
          <cell r="U230">
            <v>206848</v>
          </cell>
          <cell r="V230">
            <v>206848</v>
          </cell>
        </row>
        <row r="231">
          <cell r="A231" t="str">
            <v>06656100    Clarifriol Grag X 12 (011997)-Units-05Actual</v>
          </cell>
          <cell r="B231" t="str">
            <v>06656100    Clarifriol Grag X 12 (011997)</v>
          </cell>
          <cell r="C231">
            <v>1</v>
          </cell>
          <cell r="D231" t="str">
            <v>06656100    Clarifriol Grag X 12 (011997)</v>
          </cell>
          <cell r="E231" t="str">
            <v>Units</v>
          </cell>
          <cell r="F231" t="str">
            <v>05Actual</v>
          </cell>
          <cell r="G231">
            <v>25681</v>
          </cell>
          <cell r="H231">
            <v>15782</v>
          </cell>
          <cell r="I231">
            <v>12644</v>
          </cell>
          <cell r="S231">
            <v>54107</v>
          </cell>
          <cell r="U231">
            <v>54107</v>
          </cell>
          <cell r="V231">
            <v>54107</v>
          </cell>
        </row>
        <row r="232">
          <cell r="A232" t="str">
            <v>06656100    Clarifriol Grag X 12 (011997)-Units-OP05 V4</v>
          </cell>
          <cell r="B232" t="str">
            <v>06656100    Clarifriol Grag X 12 (011997)</v>
          </cell>
          <cell r="C232">
            <v>2</v>
          </cell>
          <cell r="E232" t="str">
            <v>Units</v>
          </cell>
          <cell r="F232" t="str">
            <v>OP05 V4</v>
          </cell>
          <cell r="G232">
            <v>28323</v>
          </cell>
          <cell r="H232">
            <v>20674</v>
          </cell>
          <cell r="I232">
            <v>12060</v>
          </cell>
          <cell r="J232">
            <v>9189</v>
          </cell>
          <cell r="K232">
            <v>11486</v>
          </cell>
          <cell r="L232">
            <v>13783</v>
          </cell>
          <cell r="M232">
            <v>15069</v>
          </cell>
          <cell r="N232">
            <v>13507</v>
          </cell>
          <cell r="O232">
            <v>25269</v>
          </cell>
          <cell r="P232">
            <v>29863</v>
          </cell>
          <cell r="Q232">
            <v>27566</v>
          </cell>
          <cell r="R232">
            <v>23247</v>
          </cell>
          <cell r="S232">
            <v>230036</v>
          </cell>
          <cell r="T232">
            <v>325.2</v>
          </cell>
          <cell r="U232">
            <v>61057</v>
          </cell>
          <cell r="V232">
            <v>61057</v>
          </cell>
        </row>
        <row r="233">
          <cell r="A233" t="str">
            <v>06656100    Clarifriol Grag X 12 (011997)-Units-OP05Mod</v>
          </cell>
          <cell r="B233" t="str">
            <v>06656100    Clarifriol Grag X 12 (011997)</v>
          </cell>
          <cell r="C233">
            <v>2</v>
          </cell>
          <cell r="E233" t="str">
            <v>Units</v>
          </cell>
          <cell r="F233" t="str">
            <v>OP05Mod</v>
          </cell>
          <cell r="G233">
            <v>20674</v>
          </cell>
          <cell r="H233">
            <v>20674</v>
          </cell>
          <cell r="I233">
            <v>11486</v>
          </cell>
          <cell r="J233">
            <v>9189</v>
          </cell>
          <cell r="K233">
            <v>11486</v>
          </cell>
          <cell r="L233">
            <v>13783</v>
          </cell>
          <cell r="M233">
            <v>18377</v>
          </cell>
          <cell r="N233">
            <v>16080</v>
          </cell>
          <cell r="O233">
            <v>25269</v>
          </cell>
          <cell r="P233">
            <v>29863</v>
          </cell>
          <cell r="Q233">
            <v>27566</v>
          </cell>
          <cell r="R233">
            <v>25269</v>
          </cell>
          <cell r="S233">
            <v>229716</v>
          </cell>
          <cell r="T233">
            <v>-0.1</v>
          </cell>
          <cell r="U233">
            <v>52834</v>
          </cell>
          <cell r="V233">
            <v>52834</v>
          </cell>
        </row>
        <row r="234">
          <cell r="A234" t="str">
            <v>06656100    Clarifriol Grag X 12 (011997)-Units-04Actual</v>
          </cell>
          <cell r="B234" t="str">
            <v>06656100    Clarifriol Grag X 12 (011997)</v>
          </cell>
          <cell r="C234">
            <v>2</v>
          </cell>
          <cell r="E234" t="str">
            <v>Units</v>
          </cell>
          <cell r="F234" t="str">
            <v>04Actual</v>
          </cell>
          <cell r="G234">
            <v>16136</v>
          </cell>
          <cell r="H234">
            <v>21421</v>
          </cell>
          <cell r="I234">
            <v>5152</v>
          </cell>
          <cell r="J234">
            <v>4899</v>
          </cell>
          <cell r="K234">
            <v>5270</v>
          </cell>
          <cell r="L234">
            <v>6694</v>
          </cell>
          <cell r="M234">
            <v>9823</v>
          </cell>
          <cell r="N234">
            <v>10417</v>
          </cell>
          <cell r="O234">
            <v>27191</v>
          </cell>
          <cell r="P234">
            <v>43551</v>
          </cell>
          <cell r="Q234">
            <v>18504</v>
          </cell>
          <cell r="R234">
            <v>28972</v>
          </cell>
          <cell r="S234">
            <v>198030</v>
          </cell>
          <cell r="T234">
            <v>-13.8</v>
          </cell>
          <cell r="U234">
            <v>42709</v>
          </cell>
          <cell r="V234">
            <v>42709</v>
          </cell>
        </row>
        <row r="235">
          <cell r="A235" t="str">
            <v>06656100    Clarifriol Grag X 12 (011997)-Value-05Actual</v>
          </cell>
          <cell r="B235" t="str">
            <v>06656100    Clarifriol Grag X 12 (011997)</v>
          </cell>
          <cell r="C235">
            <v>2</v>
          </cell>
          <cell r="E235" t="str">
            <v>Value</v>
          </cell>
          <cell r="F235" t="str">
            <v>05Actual</v>
          </cell>
          <cell r="G235">
            <v>196287</v>
          </cell>
          <cell r="H235">
            <v>124185</v>
          </cell>
          <cell r="I235">
            <v>96717</v>
          </cell>
          <cell r="S235">
            <v>417189</v>
          </cell>
          <cell r="U235">
            <v>417189</v>
          </cell>
          <cell r="V235">
            <v>417189</v>
          </cell>
        </row>
        <row r="236">
          <cell r="A236" t="str">
            <v>06656100    Clarifriol Grag X 12 (011997)-Value-OP05 V4</v>
          </cell>
          <cell r="B236" t="str">
            <v>06656100    Clarifriol Grag X 12 (011997)</v>
          </cell>
          <cell r="C236">
            <v>2</v>
          </cell>
          <cell r="E236" t="str">
            <v>Value</v>
          </cell>
          <cell r="F236" t="str">
            <v>OP05 V4</v>
          </cell>
          <cell r="G236">
            <v>202222</v>
          </cell>
          <cell r="H236">
            <v>147612</v>
          </cell>
          <cell r="I236">
            <v>86106</v>
          </cell>
          <cell r="J236">
            <v>65605</v>
          </cell>
          <cell r="K236">
            <v>82692</v>
          </cell>
          <cell r="L236">
            <v>99230</v>
          </cell>
          <cell r="M236">
            <v>108489</v>
          </cell>
          <cell r="N236">
            <v>97244</v>
          </cell>
          <cell r="O236">
            <v>181920</v>
          </cell>
          <cell r="P236">
            <v>214997</v>
          </cell>
          <cell r="Q236">
            <v>198460</v>
          </cell>
          <cell r="R236">
            <v>167367</v>
          </cell>
          <cell r="S236">
            <v>1651944</v>
          </cell>
          <cell r="T236">
            <v>296</v>
          </cell>
          <cell r="U236">
            <v>435940</v>
          </cell>
          <cell r="V236">
            <v>435940</v>
          </cell>
        </row>
        <row r="237">
          <cell r="A237" t="str">
            <v>06656100    Clarifriol Grag X 12 (011997)-Value-OP05Mod</v>
          </cell>
          <cell r="B237" t="str">
            <v>06656100    Clarifriol Grag X 12 (011997)</v>
          </cell>
          <cell r="C237">
            <v>2</v>
          </cell>
          <cell r="E237" t="str">
            <v>Value</v>
          </cell>
          <cell r="F237" t="str">
            <v>OP05Mod</v>
          </cell>
          <cell r="G237">
            <v>147612</v>
          </cell>
          <cell r="H237">
            <v>147612</v>
          </cell>
          <cell r="I237">
            <v>82006</v>
          </cell>
          <cell r="J237">
            <v>65605</v>
          </cell>
          <cell r="K237">
            <v>82692</v>
          </cell>
          <cell r="L237">
            <v>99230</v>
          </cell>
          <cell r="M237">
            <v>132305</v>
          </cell>
          <cell r="N237">
            <v>115768</v>
          </cell>
          <cell r="O237">
            <v>181920</v>
          </cell>
          <cell r="P237">
            <v>214997</v>
          </cell>
          <cell r="Q237">
            <v>198460</v>
          </cell>
          <cell r="R237">
            <v>181920</v>
          </cell>
          <cell r="S237">
            <v>1650128</v>
          </cell>
          <cell r="T237">
            <v>-0.1</v>
          </cell>
          <cell r="U237">
            <v>377230</v>
          </cell>
          <cell r="V237">
            <v>377230</v>
          </cell>
        </row>
        <row r="238">
          <cell r="A238" t="str">
            <v>06656100    Clarifriol Grag X 12 (011997)-Value-04Actual</v>
          </cell>
          <cell r="B238" t="str">
            <v>06656100    Clarifriol Grag X 12 (011997)</v>
          </cell>
          <cell r="C238">
            <v>2</v>
          </cell>
          <cell r="E238" t="str">
            <v>Value</v>
          </cell>
          <cell r="F238" t="str">
            <v>04Actual</v>
          </cell>
          <cell r="G238">
            <v>120490</v>
          </cell>
          <cell r="H238">
            <v>147995</v>
          </cell>
          <cell r="I238">
            <v>33979</v>
          </cell>
          <cell r="J238">
            <v>33391</v>
          </cell>
          <cell r="K238">
            <v>36911</v>
          </cell>
          <cell r="L238">
            <v>45993</v>
          </cell>
          <cell r="M238">
            <v>72147</v>
          </cell>
          <cell r="N238">
            <v>73289</v>
          </cell>
          <cell r="O238">
            <v>183504</v>
          </cell>
          <cell r="P238">
            <v>298230</v>
          </cell>
          <cell r="Q238">
            <v>121664</v>
          </cell>
          <cell r="R238">
            <v>198522</v>
          </cell>
          <cell r="S238">
            <v>1366115</v>
          </cell>
          <cell r="T238">
            <v>-17.2</v>
          </cell>
          <cell r="U238">
            <v>302464</v>
          </cell>
          <cell r="V238">
            <v>302464</v>
          </cell>
        </row>
        <row r="239">
          <cell r="A239" t="str">
            <v>06656200    Clarifriol Grag X 24 (011997)-Units-05Actual</v>
          </cell>
          <cell r="B239" t="str">
            <v>06656200    Clarifriol Grag X 24 (011997)</v>
          </cell>
          <cell r="C239">
            <v>1</v>
          </cell>
          <cell r="D239" t="str">
            <v>06656200    Clarifriol Grag X 24 (011997)</v>
          </cell>
          <cell r="E239" t="str">
            <v>Units</v>
          </cell>
          <cell r="F239" t="str">
            <v>05Actual</v>
          </cell>
          <cell r="G239">
            <v>6577</v>
          </cell>
          <cell r="H239">
            <v>4849</v>
          </cell>
          <cell r="I239">
            <v>2066</v>
          </cell>
          <cell r="S239">
            <v>13492</v>
          </cell>
          <cell r="U239">
            <v>13492</v>
          </cell>
          <cell r="V239">
            <v>13492</v>
          </cell>
        </row>
        <row r="240">
          <cell r="A240" t="str">
            <v>06656200    Clarifriol Grag X 24 (011997)-Units-OP05 V4</v>
          </cell>
          <cell r="B240" t="str">
            <v>06656200    Clarifriol Grag X 24 (011997)</v>
          </cell>
          <cell r="C240">
            <v>2</v>
          </cell>
          <cell r="E240" t="str">
            <v>Units</v>
          </cell>
          <cell r="F240" t="str">
            <v>OP05 V4</v>
          </cell>
          <cell r="G240">
            <v>9646</v>
          </cell>
          <cell r="H240">
            <v>7041</v>
          </cell>
          <cell r="I240">
            <v>4107</v>
          </cell>
          <cell r="J240">
            <v>3129</v>
          </cell>
          <cell r="K240">
            <v>3912</v>
          </cell>
          <cell r="L240">
            <v>4694</v>
          </cell>
          <cell r="M240">
            <v>5132</v>
          </cell>
          <cell r="N240">
            <v>4599</v>
          </cell>
          <cell r="O240">
            <v>8606</v>
          </cell>
          <cell r="P240">
            <v>10171</v>
          </cell>
          <cell r="Q240">
            <v>9388</v>
          </cell>
          <cell r="R240">
            <v>7917</v>
          </cell>
          <cell r="S240">
            <v>78342</v>
          </cell>
          <cell r="T240">
            <v>480.7</v>
          </cell>
          <cell r="U240">
            <v>20794</v>
          </cell>
          <cell r="V240">
            <v>20794</v>
          </cell>
        </row>
        <row r="241">
          <cell r="A241" t="str">
            <v>06656200    Clarifriol Grag X 24 (011997)-Units-OP05Mod</v>
          </cell>
          <cell r="B241" t="str">
            <v>06656200    Clarifriol Grag X 24 (011997)</v>
          </cell>
          <cell r="C241">
            <v>2</v>
          </cell>
          <cell r="E241" t="str">
            <v>Units</v>
          </cell>
          <cell r="F241" t="str">
            <v>OP05Mod</v>
          </cell>
          <cell r="G241">
            <v>7041</v>
          </cell>
          <cell r="H241">
            <v>7041</v>
          </cell>
          <cell r="I241">
            <v>3912</v>
          </cell>
          <cell r="J241">
            <v>3129</v>
          </cell>
          <cell r="K241">
            <v>3912</v>
          </cell>
          <cell r="L241">
            <v>4694</v>
          </cell>
          <cell r="M241">
            <v>6259</v>
          </cell>
          <cell r="N241">
            <v>5476</v>
          </cell>
          <cell r="O241">
            <v>8606</v>
          </cell>
          <cell r="P241">
            <v>10171</v>
          </cell>
          <cell r="Q241">
            <v>9388</v>
          </cell>
          <cell r="R241">
            <v>8606</v>
          </cell>
          <cell r="S241">
            <v>78235</v>
          </cell>
          <cell r="T241">
            <v>-0.1</v>
          </cell>
          <cell r="U241">
            <v>17994</v>
          </cell>
          <cell r="V241">
            <v>17994</v>
          </cell>
        </row>
        <row r="242">
          <cell r="A242" t="str">
            <v>06656200    Clarifriol Grag X 24 (011997)-Units-04Actual</v>
          </cell>
          <cell r="B242" t="str">
            <v>06656200    Clarifriol Grag X 24 (011997)</v>
          </cell>
          <cell r="C242">
            <v>2</v>
          </cell>
          <cell r="E242" t="str">
            <v>Units</v>
          </cell>
          <cell r="F242" t="str">
            <v>04Actual</v>
          </cell>
          <cell r="G242">
            <v>6210</v>
          </cell>
          <cell r="H242">
            <v>6898</v>
          </cell>
          <cell r="I242">
            <v>4999</v>
          </cell>
          <cell r="J242">
            <v>3981</v>
          </cell>
          <cell r="K242">
            <v>4182</v>
          </cell>
          <cell r="L242">
            <v>1190</v>
          </cell>
          <cell r="M242">
            <v>2549</v>
          </cell>
          <cell r="N242">
            <v>1716</v>
          </cell>
          <cell r="O242">
            <v>13984</v>
          </cell>
          <cell r="P242">
            <v>11610</v>
          </cell>
          <cell r="Q242">
            <v>5691</v>
          </cell>
          <cell r="R242">
            <v>4434</v>
          </cell>
          <cell r="S242">
            <v>67444</v>
          </cell>
          <cell r="T242">
            <v>-13.8</v>
          </cell>
          <cell r="U242">
            <v>18107</v>
          </cell>
          <cell r="V242">
            <v>18107</v>
          </cell>
        </row>
        <row r="243">
          <cell r="A243" t="str">
            <v>06656200    Clarifriol Grag X 24 (011997)-Value-05Actual</v>
          </cell>
          <cell r="B243" t="str">
            <v>06656200    Clarifriol Grag X 24 (011997)</v>
          </cell>
          <cell r="C243">
            <v>2</v>
          </cell>
          <cell r="E243" t="str">
            <v>Value</v>
          </cell>
          <cell r="F243" t="str">
            <v>05Actual</v>
          </cell>
          <cell r="G243">
            <v>80342</v>
          </cell>
          <cell r="H243">
            <v>60110</v>
          </cell>
          <cell r="I243">
            <v>25971</v>
          </cell>
          <cell r="S243">
            <v>166423</v>
          </cell>
          <cell r="U243">
            <v>166423</v>
          </cell>
          <cell r="V243">
            <v>166423</v>
          </cell>
        </row>
        <row r="244">
          <cell r="A244" t="str">
            <v>06656200    Clarifriol Grag X 24 (011997)-Value-OP05 V4</v>
          </cell>
          <cell r="B244" t="str">
            <v>06656200    Clarifriol Grag X 24 (011997)</v>
          </cell>
          <cell r="C244">
            <v>2</v>
          </cell>
          <cell r="E244" t="str">
            <v>Value</v>
          </cell>
          <cell r="F244" t="str">
            <v>OP05 V4</v>
          </cell>
          <cell r="G244">
            <v>109684</v>
          </cell>
          <cell r="H244">
            <v>80064</v>
          </cell>
          <cell r="I244">
            <v>46700</v>
          </cell>
          <cell r="J244">
            <v>35584</v>
          </cell>
          <cell r="K244">
            <v>44852</v>
          </cell>
          <cell r="L244">
            <v>53822</v>
          </cell>
          <cell r="M244">
            <v>58843</v>
          </cell>
          <cell r="N244">
            <v>52731</v>
          </cell>
          <cell r="O244">
            <v>98673</v>
          </cell>
          <cell r="P244">
            <v>116614</v>
          </cell>
          <cell r="Q244">
            <v>107644</v>
          </cell>
          <cell r="R244">
            <v>90775</v>
          </cell>
          <cell r="S244">
            <v>895986</v>
          </cell>
          <cell r="T244">
            <v>438.4</v>
          </cell>
          <cell r="U244">
            <v>236448</v>
          </cell>
          <cell r="V244">
            <v>236448</v>
          </cell>
        </row>
        <row r="245">
          <cell r="A245" t="str">
            <v>06656200    Clarifriol Grag X 24 (011997)-Value-OP05Mod</v>
          </cell>
          <cell r="B245" t="str">
            <v>06656200    Clarifriol Grag X 24 (011997)</v>
          </cell>
          <cell r="C245">
            <v>2</v>
          </cell>
          <cell r="E245" t="str">
            <v>Value</v>
          </cell>
          <cell r="F245" t="str">
            <v>OP05Mod</v>
          </cell>
          <cell r="G245">
            <v>80064</v>
          </cell>
          <cell r="H245">
            <v>80064</v>
          </cell>
          <cell r="I245">
            <v>44480</v>
          </cell>
          <cell r="J245">
            <v>35584</v>
          </cell>
          <cell r="K245">
            <v>44852</v>
          </cell>
          <cell r="L245">
            <v>53822</v>
          </cell>
          <cell r="M245">
            <v>71762</v>
          </cell>
          <cell r="N245">
            <v>62792</v>
          </cell>
          <cell r="O245">
            <v>98673</v>
          </cell>
          <cell r="P245">
            <v>116614</v>
          </cell>
          <cell r="Q245">
            <v>107644</v>
          </cell>
          <cell r="R245">
            <v>98673</v>
          </cell>
          <cell r="S245">
            <v>895024</v>
          </cell>
          <cell r="T245">
            <v>-0.1</v>
          </cell>
          <cell r="U245">
            <v>204608</v>
          </cell>
          <cell r="V245">
            <v>204608</v>
          </cell>
        </row>
        <row r="246">
          <cell r="A246" t="str">
            <v>06656200    Clarifriol Grag X 24 (011997)-Value-04Actual</v>
          </cell>
          <cell r="B246" t="str">
            <v>06656200    Clarifriol Grag X 24 (011997)</v>
          </cell>
          <cell r="C246">
            <v>2</v>
          </cell>
          <cell r="E246" t="str">
            <v>Value</v>
          </cell>
          <cell r="F246" t="str">
            <v>04Actual</v>
          </cell>
          <cell r="G246">
            <v>66519</v>
          </cell>
          <cell r="H246">
            <v>76783</v>
          </cell>
          <cell r="I246">
            <v>45424</v>
          </cell>
          <cell r="J246">
            <v>34475</v>
          </cell>
          <cell r="K246">
            <v>35988</v>
          </cell>
          <cell r="L246">
            <v>14036</v>
          </cell>
          <cell r="M246">
            <v>27891</v>
          </cell>
          <cell r="N246">
            <v>20093</v>
          </cell>
          <cell r="O246">
            <v>159447</v>
          </cell>
          <cell r="P246">
            <v>129662</v>
          </cell>
          <cell r="Q246">
            <v>60725</v>
          </cell>
          <cell r="R246">
            <v>49780</v>
          </cell>
          <cell r="S246">
            <v>720825</v>
          </cell>
          <cell r="T246">
            <v>-19.5</v>
          </cell>
          <cell r="U246">
            <v>188726</v>
          </cell>
          <cell r="V246">
            <v>188726</v>
          </cell>
        </row>
        <row r="247">
          <cell r="A247" t="str">
            <v>06656200    Clarifriol Grag X 24 (011997)-Units-05Actual</v>
          </cell>
          <cell r="B247" t="str">
            <v>06656200    Clarifriol Grag X 24 (011997)</v>
          </cell>
          <cell r="C247">
            <v>2</v>
          </cell>
          <cell r="D247" t="str">
            <v>Ck Clarifriol</v>
          </cell>
          <cell r="E247" t="str">
            <v>Units</v>
          </cell>
          <cell r="F247" t="str">
            <v>05Actual</v>
          </cell>
          <cell r="G247">
            <v>32258</v>
          </cell>
          <cell r="H247">
            <v>20631</v>
          </cell>
          <cell r="I247">
            <v>14710</v>
          </cell>
          <cell r="S247">
            <v>67599</v>
          </cell>
          <cell r="U247">
            <v>67599</v>
          </cell>
          <cell r="V247">
            <v>67599</v>
          </cell>
        </row>
        <row r="248">
          <cell r="A248" t="str">
            <v>06656200    Clarifriol Grag X 24 (011997)-Units-OP05 V4</v>
          </cell>
          <cell r="B248" t="str">
            <v>06656200    Clarifriol Grag X 24 (011997)</v>
          </cell>
          <cell r="C248">
            <v>2</v>
          </cell>
          <cell r="E248" t="str">
            <v>Units</v>
          </cell>
          <cell r="F248" t="str">
            <v>OP05 V4</v>
          </cell>
          <cell r="G248">
            <v>37969</v>
          </cell>
          <cell r="H248">
            <v>27715</v>
          </cell>
          <cell r="I248">
            <v>16167</v>
          </cell>
          <cell r="J248">
            <v>12318</v>
          </cell>
          <cell r="K248">
            <v>15398</v>
          </cell>
          <cell r="L248">
            <v>18477</v>
          </cell>
          <cell r="M248">
            <v>20201</v>
          </cell>
          <cell r="N248">
            <v>18106</v>
          </cell>
          <cell r="O248">
            <v>33875</v>
          </cell>
          <cell r="P248">
            <v>40034</v>
          </cell>
          <cell r="Q248">
            <v>36954</v>
          </cell>
          <cell r="R248">
            <v>31164</v>
          </cell>
          <cell r="S248">
            <v>308378</v>
          </cell>
          <cell r="T248">
            <v>356.2</v>
          </cell>
          <cell r="U248">
            <v>81851</v>
          </cell>
          <cell r="V248">
            <v>81851</v>
          </cell>
        </row>
        <row r="249">
          <cell r="A249" t="str">
            <v>06656200    Clarifriol Grag X 24 (011997)-Units-OP05Mod</v>
          </cell>
          <cell r="B249" t="str">
            <v>06656200    Clarifriol Grag X 24 (011997)</v>
          </cell>
          <cell r="C249">
            <v>2</v>
          </cell>
          <cell r="E249" t="str">
            <v>Units</v>
          </cell>
          <cell r="F249" t="str">
            <v>OP05Mod</v>
          </cell>
          <cell r="G249">
            <v>27715</v>
          </cell>
          <cell r="H249">
            <v>27715</v>
          </cell>
          <cell r="I249">
            <v>15398</v>
          </cell>
          <cell r="J249">
            <v>12318</v>
          </cell>
          <cell r="K249">
            <v>15398</v>
          </cell>
          <cell r="L249">
            <v>18477</v>
          </cell>
          <cell r="M249">
            <v>24636</v>
          </cell>
          <cell r="N249">
            <v>21556</v>
          </cell>
          <cell r="O249">
            <v>33875</v>
          </cell>
          <cell r="P249">
            <v>40034</v>
          </cell>
          <cell r="Q249">
            <v>36954</v>
          </cell>
          <cell r="R249">
            <v>33875</v>
          </cell>
          <cell r="S249">
            <v>307951</v>
          </cell>
          <cell r="T249">
            <v>-0.1</v>
          </cell>
          <cell r="U249">
            <v>70828</v>
          </cell>
          <cell r="V249">
            <v>70828</v>
          </cell>
        </row>
        <row r="250">
          <cell r="A250" t="str">
            <v>06656200    Clarifriol Grag X 24 (011997)-Units-04Actual</v>
          </cell>
          <cell r="B250" t="str">
            <v>06656200    Clarifriol Grag X 24 (011997)</v>
          </cell>
          <cell r="C250">
            <v>2</v>
          </cell>
          <cell r="E250" t="str">
            <v>Units</v>
          </cell>
          <cell r="F250" t="str">
            <v>04Actual</v>
          </cell>
          <cell r="G250">
            <v>22346</v>
          </cell>
          <cell r="H250">
            <v>28319</v>
          </cell>
          <cell r="I250">
            <v>10151</v>
          </cell>
          <cell r="J250">
            <v>8880</v>
          </cell>
          <cell r="K250">
            <v>9452</v>
          </cell>
          <cell r="L250">
            <v>7884</v>
          </cell>
          <cell r="M250">
            <v>12372</v>
          </cell>
          <cell r="N250">
            <v>12133</v>
          </cell>
          <cell r="O250">
            <v>41175</v>
          </cell>
          <cell r="P250">
            <v>55161</v>
          </cell>
          <cell r="Q250">
            <v>24195</v>
          </cell>
          <cell r="R250">
            <v>33406</v>
          </cell>
          <cell r="S250">
            <v>265474</v>
          </cell>
          <cell r="T250">
            <v>-13.8</v>
          </cell>
          <cell r="U250">
            <v>60816</v>
          </cell>
          <cell r="V250">
            <v>60816</v>
          </cell>
        </row>
        <row r="251">
          <cell r="A251" t="str">
            <v>06656200    Clarifriol Grag X 24 (011997)-Value-05Actual</v>
          </cell>
          <cell r="B251" t="str">
            <v>06656200    Clarifriol Grag X 24 (011997)</v>
          </cell>
          <cell r="C251">
            <v>2</v>
          </cell>
          <cell r="E251" t="str">
            <v>Value</v>
          </cell>
          <cell r="F251" t="str">
            <v>05Actual</v>
          </cell>
          <cell r="G251">
            <v>276629</v>
          </cell>
          <cell r="H251">
            <v>184294</v>
          </cell>
          <cell r="I251">
            <v>122688</v>
          </cell>
          <cell r="S251">
            <v>583612</v>
          </cell>
          <cell r="U251">
            <v>583611</v>
          </cell>
          <cell r="V251">
            <v>583611</v>
          </cell>
        </row>
        <row r="252">
          <cell r="A252" t="str">
            <v>06656200    Clarifriol Grag X 24 (011997)-Value-OP05 V4</v>
          </cell>
          <cell r="B252" t="str">
            <v>06656200    Clarifriol Grag X 24 (011997)</v>
          </cell>
          <cell r="C252">
            <v>2</v>
          </cell>
          <cell r="E252" t="str">
            <v>Value</v>
          </cell>
          <cell r="F252" t="str">
            <v>OP05 V4</v>
          </cell>
          <cell r="G252">
            <v>311905</v>
          </cell>
          <cell r="H252">
            <v>227677</v>
          </cell>
          <cell r="I252">
            <v>132807</v>
          </cell>
          <cell r="J252">
            <v>101189</v>
          </cell>
          <cell r="K252">
            <v>127543</v>
          </cell>
          <cell r="L252">
            <v>153052</v>
          </cell>
          <cell r="M252">
            <v>167332</v>
          </cell>
          <cell r="N252">
            <v>149975</v>
          </cell>
          <cell r="O252">
            <v>280593</v>
          </cell>
          <cell r="P252">
            <v>331611</v>
          </cell>
          <cell r="Q252">
            <v>306103</v>
          </cell>
          <cell r="R252">
            <v>258142</v>
          </cell>
          <cell r="S252">
            <v>2547930</v>
          </cell>
          <cell r="T252">
            <v>336.6</v>
          </cell>
          <cell r="U252">
            <v>672389</v>
          </cell>
          <cell r="V252">
            <v>672389</v>
          </cell>
        </row>
        <row r="253">
          <cell r="A253" t="str">
            <v>06656200    Clarifriol Grag X 24 (011997)-Value-OP05Mod</v>
          </cell>
          <cell r="B253" t="str">
            <v>06656200    Clarifriol Grag X 24 (011997)</v>
          </cell>
          <cell r="C253">
            <v>2</v>
          </cell>
          <cell r="E253" t="str">
            <v>Value</v>
          </cell>
          <cell r="F253" t="str">
            <v>OP05Mod</v>
          </cell>
          <cell r="G253">
            <v>227677</v>
          </cell>
          <cell r="H253">
            <v>227677</v>
          </cell>
          <cell r="I253">
            <v>126486</v>
          </cell>
          <cell r="J253">
            <v>101189</v>
          </cell>
          <cell r="K253">
            <v>127543</v>
          </cell>
          <cell r="L253">
            <v>153052</v>
          </cell>
          <cell r="M253">
            <v>204068</v>
          </cell>
          <cell r="N253">
            <v>178560</v>
          </cell>
          <cell r="O253">
            <v>280593</v>
          </cell>
          <cell r="P253">
            <v>331611</v>
          </cell>
          <cell r="Q253">
            <v>306103</v>
          </cell>
          <cell r="R253">
            <v>280593</v>
          </cell>
          <cell r="S253">
            <v>2545152</v>
          </cell>
          <cell r="T253">
            <v>-0.1</v>
          </cell>
          <cell r="U253">
            <v>581840</v>
          </cell>
          <cell r="V253">
            <v>581840</v>
          </cell>
        </row>
        <row r="254">
          <cell r="A254" t="str">
            <v>06656200    Clarifriol Grag X 24 (011997)-Value-04Actual</v>
          </cell>
          <cell r="B254" t="str">
            <v>06656200    Clarifriol Grag X 24 (011997)</v>
          </cell>
          <cell r="C254">
            <v>2</v>
          </cell>
          <cell r="E254" t="str">
            <v>Value</v>
          </cell>
          <cell r="F254" t="str">
            <v>04Actual</v>
          </cell>
          <cell r="G254">
            <v>187009</v>
          </cell>
          <cell r="H254">
            <v>224779</v>
          </cell>
          <cell r="I254">
            <v>79403</v>
          </cell>
          <cell r="J254">
            <v>67867</v>
          </cell>
          <cell r="K254">
            <v>72899</v>
          </cell>
          <cell r="L254">
            <v>60030</v>
          </cell>
          <cell r="M254">
            <v>100038</v>
          </cell>
          <cell r="N254">
            <v>93382</v>
          </cell>
          <cell r="O254">
            <v>342951</v>
          </cell>
          <cell r="P254">
            <v>427892</v>
          </cell>
          <cell r="Q254">
            <v>182389</v>
          </cell>
          <cell r="R254">
            <v>248303</v>
          </cell>
          <cell r="S254">
            <v>2086940</v>
          </cell>
          <cell r="T254">
            <v>-18</v>
          </cell>
          <cell r="U254">
            <v>491191</v>
          </cell>
          <cell r="V254">
            <v>491191</v>
          </cell>
        </row>
        <row r="255">
          <cell r="A255" t="str">
            <v>06002400    Clarityne D 24 hrs. x 20 vta (092000)-Units-05Actual</v>
          </cell>
          <cell r="B255" t="str">
            <v>06002400    Clarityne D 24 hrs. x 20 vta (092000)</v>
          </cell>
          <cell r="C255">
            <v>1</v>
          </cell>
          <cell r="D255" t="str">
            <v>06002400    Clarityne D 24 hrs. x 20 vta (092000)</v>
          </cell>
          <cell r="E255" t="str">
            <v>Units</v>
          </cell>
          <cell r="F255" t="str">
            <v>05Actual</v>
          </cell>
          <cell r="H255">
            <v>-11</v>
          </cell>
          <cell r="I255">
            <v>-25</v>
          </cell>
          <cell r="S255">
            <v>-36</v>
          </cell>
          <cell r="U255">
            <v>-36</v>
          </cell>
          <cell r="V255">
            <v>-36</v>
          </cell>
        </row>
        <row r="256">
          <cell r="A256" t="str">
            <v>06002400    Clarityne D 24 hrs. x 20 vta (092000)-Units-OP05 V4</v>
          </cell>
          <cell r="B256" t="str">
            <v>06002400    Clarityne D 24 hrs. x 20 vta (092000)</v>
          </cell>
          <cell r="C256">
            <v>2</v>
          </cell>
          <cell r="E256" t="str">
            <v>Units</v>
          </cell>
          <cell r="F256" t="str">
            <v>OP05 V4</v>
          </cell>
          <cell r="T256">
            <v>100</v>
          </cell>
          <cell r="U256">
            <v>0</v>
          </cell>
          <cell r="V256">
            <v>0</v>
          </cell>
        </row>
        <row r="257">
          <cell r="A257" t="str">
            <v>06002400    Clarityne D 24 hrs. x 20 vta (092000)-Units-OP05Mod</v>
          </cell>
          <cell r="B257" t="str">
            <v>06002400    Clarityne D 24 hrs. x 20 vta (092000)</v>
          </cell>
          <cell r="C257">
            <v>2</v>
          </cell>
          <cell r="E257" t="str">
            <v>Units</v>
          </cell>
          <cell r="F257" t="str">
            <v>OP05Mod</v>
          </cell>
          <cell r="T257">
            <v>0</v>
          </cell>
          <cell r="U257">
            <v>0</v>
          </cell>
          <cell r="V257">
            <v>0</v>
          </cell>
        </row>
        <row r="258">
          <cell r="A258" t="str">
            <v>06002400    Clarityne D 24 hrs. x 20 vta (092000)-Units-04Actual</v>
          </cell>
          <cell r="B258" t="str">
            <v>06002400    Clarityne D 24 hrs. x 20 vta (092000)</v>
          </cell>
          <cell r="C258">
            <v>2</v>
          </cell>
          <cell r="E258" t="str">
            <v>Units</v>
          </cell>
          <cell r="F258" t="str">
            <v>04Actual</v>
          </cell>
          <cell r="G258">
            <v>233</v>
          </cell>
          <cell r="H258">
            <v>251</v>
          </cell>
          <cell r="I258">
            <v>145</v>
          </cell>
          <cell r="J258">
            <v>289</v>
          </cell>
          <cell r="K258">
            <v>-37</v>
          </cell>
          <cell r="L258">
            <v>-68</v>
          </cell>
          <cell r="M258">
            <v>-187</v>
          </cell>
          <cell r="N258">
            <v>-42</v>
          </cell>
          <cell r="O258">
            <v>-6</v>
          </cell>
          <cell r="P258">
            <v>-5</v>
          </cell>
          <cell r="Q258">
            <v>-2</v>
          </cell>
          <cell r="R258">
            <v>-6</v>
          </cell>
          <cell r="S258">
            <v>565</v>
          </cell>
          <cell r="T258">
            <v>999.9</v>
          </cell>
          <cell r="U258">
            <v>629</v>
          </cell>
          <cell r="V258">
            <v>629</v>
          </cell>
        </row>
        <row r="259">
          <cell r="A259" t="str">
            <v>06002400    Clarityne D 24 hrs. x 20 vta (092000)-Value-05Actual</v>
          </cell>
          <cell r="B259" t="str">
            <v>06002400    Clarityne D 24 hrs. x 20 vta (092000)</v>
          </cell>
          <cell r="C259">
            <v>2</v>
          </cell>
          <cell r="E259" t="str">
            <v>Value</v>
          </cell>
          <cell r="F259" t="str">
            <v>05Actual</v>
          </cell>
          <cell r="H259">
            <v>-345</v>
          </cell>
          <cell r="I259">
            <v>-786</v>
          </cell>
          <cell r="S259">
            <v>-1131</v>
          </cell>
          <cell r="U259">
            <v>-1131</v>
          </cell>
          <cell r="V259">
            <v>-1131</v>
          </cell>
        </row>
        <row r="260">
          <cell r="A260" t="str">
            <v>06002400    Clarityne D 24 hrs. x 20 vta (092000)-Value-OP05 V4</v>
          </cell>
          <cell r="B260" t="str">
            <v>06002400    Clarityne D 24 hrs. x 20 vta (092000)</v>
          </cell>
          <cell r="C260">
            <v>2</v>
          </cell>
          <cell r="E260" t="str">
            <v>Value</v>
          </cell>
          <cell r="F260" t="str">
            <v>OP05 V4</v>
          </cell>
          <cell r="T260">
            <v>100</v>
          </cell>
          <cell r="U260">
            <v>0</v>
          </cell>
          <cell r="V260">
            <v>0</v>
          </cell>
        </row>
        <row r="261">
          <cell r="A261" t="str">
            <v>06002400    Clarityne D 24 hrs. x 20 vta (092000)-Value-OP05Mod</v>
          </cell>
          <cell r="B261" t="str">
            <v>06002400    Clarityne D 24 hrs. x 20 vta (092000)</v>
          </cell>
          <cell r="C261">
            <v>2</v>
          </cell>
          <cell r="E261" t="str">
            <v>Value</v>
          </cell>
          <cell r="F261" t="str">
            <v>OP05Mod</v>
          </cell>
          <cell r="T261">
            <v>0</v>
          </cell>
          <cell r="U261">
            <v>0</v>
          </cell>
          <cell r="V261">
            <v>0</v>
          </cell>
        </row>
        <row r="262">
          <cell r="A262" t="str">
            <v>06002400    Clarityne D 24 hrs. x 20 vta (092000)-Value-04Actual</v>
          </cell>
          <cell r="B262" t="str">
            <v>06002400    Clarityne D 24 hrs. x 20 vta (092000)</v>
          </cell>
          <cell r="C262">
            <v>2</v>
          </cell>
          <cell r="E262" t="str">
            <v>Value</v>
          </cell>
          <cell r="F262" t="str">
            <v>04Actual</v>
          </cell>
          <cell r="G262">
            <v>7324</v>
          </cell>
          <cell r="H262">
            <v>7626</v>
          </cell>
          <cell r="I262">
            <v>4595</v>
          </cell>
          <cell r="J262">
            <v>9212</v>
          </cell>
          <cell r="K262">
            <v>-1151</v>
          </cell>
          <cell r="L262">
            <v>-2093</v>
          </cell>
          <cell r="M262">
            <v>-5818</v>
          </cell>
          <cell r="N262">
            <v>-1292</v>
          </cell>
          <cell r="O262">
            <v>-185</v>
          </cell>
          <cell r="P262">
            <v>-154</v>
          </cell>
          <cell r="Q262">
            <v>-61</v>
          </cell>
          <cell r="R262">
            <v>-186</v>
          </cell>
          <cell r="S262">
            <v>17817</v>
          </cell>
          <cell r="T262">
            <v>999.9</v>
          </cell>
          <cell r="U262">
            <v>19545</v>
          </cell>
          <cell r="V262">
            <v>19545</v>
          </cell>
        </row>
        <row r="263">
          <cell r="A263" t="str">
            <v>06002500    Clarityne D 24 hrs. x 10 vta (092000)-Units-05Actual</v>
          </cell>
          <cell r="B263" t="str">
            <v>06002500    Clarityne D 24 hrs. x 10 vta (092000)</v>
          </cell>
          <cell r="C263">
            <v>1</v>
          </cell>
          <cell r="D263" t="str">
            <v>06002500    Clarityne D 24 hrs. x 10 vta (092000)</v>
          </cell>
          <cell r="E263" t="str">
            <v>Units</v>
          </cell>
          <cell r="F263" t="str">
            <v>05Actual</v>
          </cell>
          <cell r="G263">
            <v>-18</v>
          </cell>
          <cell r="H263">
            <v>-35</v>
          </cell>
          <cell r="S263">
            <v>-53</v>
          </cell>
          <cell r="U263">
            <v>-53</v>
          </cell>
          <cell r="V263">
            <v>-53</v>
          </cell>
        </row>
        <row r="264">
          <cell r="A264" t="str">
            <v>06002500    Clarityne D 24 hrs. x 10 vta (092000)-Units-OP05 V4</v>
          </cell>
          <cell r="B264" t="str">
            <v>06002500    Clarityne D 24 hrs. x 10 vta (092000)</v>
          </cell>
          <cell r="C264">
            <v>2</v>
          </cell>
          <cell r="E264" t="str">
            <v>Units</v>
          </cell>
          <cell r="F264" t="str">
            <v>OP05 V4</v>
          </cell>
          <cell r="T264">
            <v>100</v>
          </cell>
          <cell r="U264">
            <v>0</v>
          </cell>
          <cell r="V264">
            <v>0</v>
          </cell>
        </row>
        <row r="265">
          <cell r="A265" t="str">
            <v>06002500    Clarityne D 24 hrs. x 10 vta (092000)-Units-OP05Mod</v>
          </cell>
          <cell r="B265" t="str">
            <v>06002500    Clarityne D 24 hrs. x 10 vta (092000)</v>
          </cell>
          <cell r="C265">
            <v>2</v>
          </cell>
          <cell r="E265" t="str">
            <v>Units</v>
          </cell>
          <cell r="F265" t="str">
            <v>OP05Mod</v>
          </cell>
          <cell r="T265">
            <v>0</v>
          </cell>
          <cell r="U265">
            <v>0</v>
          </cell>
          <cell r="V265">
            <v>0</v>
          </cell>
        </row>
        <row r="266">
          <cell r="A266" t="str">
            <v>06002500    Clarityne D 24 hrs. x 10 vta (092000)-Units-04Actual</v>
          </cell>
          <cell r="B266" t="str">
            <v>06002500    Clarityne D 24 hrs. x 10 vta (092000)</v>
          </cell>
          <cell r="C266">
            <v>2</v>
          </cell>
          <cell r="E266" t="str">
            <v>Units</v>
          </cell>
          <cell r="F266" t="str">
            <v>04Actual</v>
          </cell>
          <cell r="H266">
            <v>-5</v>
          </cell>
          <cell r="I266">
            <v>-71</v>
          </cell>
          <cell r="J266">
            <v>-7</v>
          </cell>
          <cell r="K266">
            <v>-151</v>
          </cell>
          <cell r="L266">
            <v>-5</v>
          </cell>
          <cell r="M266">
            <v>-55</v>
          </cell>
          <cell r="N266">
            <v>-29</v>
          </cell>
          <cell r="O266">
            <v>-5</v>
          </cell>
          <cell r="P266">
            <v>-41</v>
          </cell>
          <cell r="Q266">
            <v>-6</v>
          </cell>
          <cell r="R266">
            <v>-49</v>
          </cell>
          <cell r="S266">
            <v>-424</v>
          </cell>
          <cell r="T266">
            <v>-100</v>
          </cell>
          <cell r="U266">
            <v>-76</v>
          </cell>
          <cell r="V266">
            <v>-76</v>
          </cell>
        </row>
        <row r="267">
          <cell r="A267" t="str">
            <v>06002500    Clarityne D 24 hrs. x 10 vta (092000)-Value-05Actual</v>
          </cell>
          <cell r="B267" t="str">
            <v>06002500    Clarityne D 24 hrs. x 10 vta (092000)</v>
          </cell>
          <cell r="C267">
            <v>2</v>
          </cell>
          <cell r="E267" t="str">
            <v>Value</v>
          </cell>
          <cell r="F267" t="str">
            <v>05Actual</v>
          </cell>
          <cell r="G267">
            <v>-297</v>
          </cell>
          <cell r="H267">
            <v>-579</v>
          </cell>
          <cell r="S267">
            <v>-875</v>
          </cell>
          <cell r="U267">
            <v>-876</v>
          </cell>
          <cell r="V267">
            <v>-876</v>
          </cell>
        </row>
        <row r="268">
          <cell r="A268" t="str">
            <v>06002500    Clarityne D 24 hrs. x 10 vta (092000)-Value-OP05 V4</v>
          </cell>
          <cell r="B268" t="str">
            <v>06002500    Clarityne D 24 hrs. x 10 vta (092000)</v>
          </cell>
          <cell r="C268">
            <v>2</v>
          </cell>
          <cell r="E268" t="str">
            <v>Value</v>
          </cell>
          <cell r="F268" t="str">
            <v>OP05 V4</v>
          </cell>
          <cell r="T268">
            <v>100</v>
          </cell>
          <cell r="U268">
            <v>0</v>
          </cell>
          <cell r="V268">
            <v>0</v>
          </cell>
        </row>
        <row r="269">
          <cell r="A269" t="str">
            <v>06002500    Clarityne D 24 hrs. x 10 vta (092000)-Value-OP05Mod</v>
          </cell>
          <cell r="B269" t="str">
            <v>06002500    Clarityne D 24 hrs. x 10 vta (092000)</v>
          </cell>
          <cell r="C269">
            <v>2</v>
          </cell>
          <cell r="E269" t="str">
            <v>Value</v>
          </cell>
          <cell r="F269" t="str">
            <v>OP05Mod</v>
          </cell>
          <cell r="T269">
            <v>0</v>
          </cell>
          <cell r="U269">
            <v>0</v>
          </cell>
          <cell r="V269">
            <v>0</v>
          </cell>
        </row>
        <row r="270">
          <cell r="A270" t="str">
            <v>06002500    Clarityne D 24 hrs. x 10 vta (092000)-Value-04Actual</v>
          </cell>
          <cell r="B270" t="str">
            <v>06002500    Clarityne D 24 hrs. x 10 vta (092000)</v>
          </cell>
          <cell r="C270">
            <v>2</v>
          </cell>
          <cell r="E270" t="str">
            <v>Value</v>
          </cell>
          <cell r="F270" t="str">
            <v>04Actual</v>
          </cell>
          <cell r="H270">
            <v>-82</v>
          </cell>
          <cell r="I270">
            <v>-1179</v>
          </cell>
          <cell r="J270">
            <v>-117</v>
          </cell>
          <cell r="K270">
            <v>-2463</v>
          </cell>
          <cell r="L270">
            <v>-81</v>
          </cell>
          <cell r="M270">
            <v>-897</v>
          </cell>
          <cell r="N270">
            <v>-469</v>
          </cell>
          <cell r="O270">
            <v>-81</v>
          </cell>
          <cell r="P270">
            <v>-666</v>
          </cell>
          <cell r="Q270">
            <v>-97</v>
          </cell>
          <cell r="R270">
            <v>-803</v>
          </cell>
          <cell r="S270">
            <v>-6936</v>
          </cell>
          <cell r="T270">
            <v>-100</v>
          </cell>
          <cell r="U270">
            <v>-1261</v>
          </cell>
          <cell r="V270">
            <v>-1261</v>
          </cell>
        </row>
        <row r="271">
          <cell r="A271" t="str">
            <v>06002600    Clarityne D 24 hrs. x 5 vta (092000)-Units-05Actual</v>
          </cell>
          <cell r="B271" t="str">
            <v>06002600    Clarityne D 24 hrs. x 5 vta (092000)</v>
          </cell>
          <cell r="C271">
            <v>1</v>
          </cell>
          <cell r="D271" t="str">
            <v>06002600    Clarityne D 24 hrs. x 5 vta (092000)</v>
          </cell>
          <cell r="E271" t="str">
            <v>Units</v>
          </cell>
          <cell r="F271" t="str">
            <v>05Actual</v>
          </cell>
          <cell r="G271">
            <v>1165</v>
          </cell>
          <cell r="H271">
            <v>-244</v>
          </cell>
          <cell r="I271">
            <v>-100</v>
          </cell>
          <cell r="S271">
            <v>821</v>
          </cell>
          <cell r="U271">
            <v>821</v>
          </cell>
          <cell r="V271">
            <v>821</v>
          </cell>
        </row>
        <row r="272">
          <cell r="A272" t="str">
            <v>06002600    Clarityne D 24 hrs. x 5 vta (092000)-Units-OP05 V4</v>
          </cell>
          <cell r="B272" t="str">
            <v>06002600    Clarityne D 24 hrs. x 5 vta (092000)</v>
          </cell>
          <cell r="C272">
            <v>2</v>
          </cell>
          <cell r="E272" t="str">
            <v>Units</v>
          </cell>
          <cell r="F272" t="str">
            <v>OP05 V4</v>
          </cell>
          <cell r="G272">
            <v>2189</v>
          </cell>
          <cell r="H272">
            <v>959</v>
          </cell>
          <cell r="I272">
            <v>1007</v>
          </cell>
          <cell r="J272">
            <v>799</v>
          </cell>
          <cell r="K272">
            <v>799</v>
          </cell>
          <cell r="L272">
            <v>959</v>
          </cell>
          <cell r="M272">
            <v>1048</v>
          </cell>
          <cell r="N272">
            <v>1074</v>
          </cell>
          <cell r="O272">
            <v>1758</v>
          </cell>
          <cell r="P272">
            <v>1918</v>
          </cell>
          <cell r="Q272">
            <v>2078</v>
          </cell>
          <cell r="R272">
            <v>1460</v>
          </cell>
          <cell r="S272">
            <v>16048</v>
          </cell>
          <cell r="T272">
            <v>999.9</v>
          </cell>
          <cell r="U272">
            <v>4155</v>
          </cell>
          <cell r="V272">
            <v>4155</v>
          </cell>
        </row>
        <row r="273">
          <cell r="A273" t="str">
            <v>06002600    Clarityne D 24 hrs. x 5 vta (092000)-Units-OP05Mod</v>
          </cell>
          <cell r="B273" t="str">
            <v>06002600    Clarityne D 24 hrs. x 5 vta (092000)</v>
          </cell>
          <cell r="C273">
            <v>2</v>
          </cell>
          <cell r="E273" t="str">
            <v>Units</v>
          </cell>
          <cell r="F273" t="str">
            <v>OP05Mod</v>
          </cell>
          <cell r="G273">
            <v>1598</v>
          </cell>
          <cell r="H273">
            <v>959</v>
          </cell>
          <cell r="I273">
            <v>959</v>
          </cell>
          <cell r="J273">
            <v>799</v>
          </cell>
          <cell r="K273">
            <v>799</v>
          </cell>
          <cell r="L273">
            <v>959</v>
          </cell>
          <cell r="M273">
            <v>1279</v>
          </cell>
          <cell r="N273">
            <v>1279</v>
          </cell>
          <cell r="O273">
            <v>1758</v>
          </cell>
          <cell r="P273">
            <v>1918</v>
          </cell>
          <cell r="Q273">
            <v>2078</v>
          </cell>
          <cell r="R273">
            <v>1598</v>
          </cell>
          <cell r="S273">
            <v>15983</v>
          </cell>
          <cell r="T273">
            <v>-0.4</v>
          </cell>
          <cell r="U273">
            <v>3516</v>
          </cell>
          <cell r="V273">
            <v>3516</v>
          </cell>
        </row>
        <row r="274">
          <cell r="A274" t="str">
            <v>06002600    Clarityne D 24 hrs. x 5 vta (092000)-Units-04Actual</v>
          </cell>
          <cell r="B274" t="str">
            <v>06002600    Clarityne D 24 hrs. x 5 vta (092000)</v>
          </cell>
          <cell r="C274">
            <v>2</v>
          </cell>
          <cell r="E274" t="str">
            <v>Units</v>
          </cell>
          <cell r="F274" t="str">
            <v>04Actual</v>
          </cell>
          <cell r="G274">
            <v>1239</v>
          </cell>
          <cell r="H274">
            <v>2260</v>
          </cell>
          <cell r="I274">
            <v>1318</v>
          </cell>
          <cell r="J274">
            <v>1070</v>
          </cell>
          <cell r="K274">
            <v>1098</v>
          </cell>
          <cell r="L274">
            <v>1372</v>
          </cell>
          <cell r="M274">
            <v>1584</v>
          </cell>
          <cell r="N274">
            <v>2104</v>
          </cell>
          <cell r="O274">
            <v>3938</v>
          </cell>
          <cell r="P274">
            <v>3678</v>
          </cell>
          <cell r="Q274">
            <v>3198</v>
          </cell>
          <cell r="R274">
            <v>1951</v>
          </cell>
          <cell r="S274">
            <v>24810</v>
          </cell>
          <cell r="T274">
            <v>55.2</v>
          </cell>
          <cell r="U274">
            <v>4817</v>
          </cell>
          <cell r="V274">
            <v>4817</v>
          </cell>
        </row>
        <row r="275">
          <cell r="A275" t="str">
            <v>06002600    Clarityne D 24 hrs. x 5 vta (092000)-Value-05Actual</v>
          </cell>
          <cell r="B275" t="str">
            <v>06002600    Clarityne D 24 hrs. x 5 vta (092000)</v>
          </cell>
          <cell r="C275">
            <v>2</v>
          </cell>
          <cell r="E275" t="str">
            <v>Value</v>
          </cell>
          <cell r="F275" t="str">
            <v>05Actual</v>
          </cell>
          <cell r="G275">
            <v>12218</v>
          </cell>
          <cell r="H275">
            <v>-3312</v>
          </cell>
          <cell r="I275">
            <v>-924</v>
          </cell>
          <cell r="S275">
            <v>7983</v>
          </cell>
          <cell r="U275">
            <v>7982</v>
          </cell>
          <cell r="V275">
            <v>7982</v>
          </cell>
        </row>
        <row r="276">
          <cell r="A276" t="str">
            <v>06002600    Clarityne D 24 hrs. x 5 vta (092000)-Value-OP05 V4</v>
          </cell>
          <cell r="B276" t="str">
            <v>06002600    Clarityne D 24 hrs. x 5 vta (092000)</v>
          </cell>
          <cell r="C276">
            <v>2</v>
          </cell>
          <cell r="E276" t="str">
            <v>Value</v>
          </cell>
          <cell r="F276" t="str">
            <v>OP05 V4</v>
          </cell>
          <cell r="G276">
            <v>21302</v>
          </cell>
          <cell r="H276">
            <v>9331</v>
          </cell>
          <cell r="I276">
            <v>9800</v>
          </cell>
          <cell r="J276">
            <v>7776</v>
          </cell>
          <cell r="K276">
            <v>7841</v>
          </cell>
          <cell r="L276">
            <v>9409</v>
          </cell>
          <cell r="M276">
            <v>10284</v>
          </cell>
          <cell r="N276">
            <v>10539</v>
          </cell>
          <cell r="O276">
            <v>17251</v>
          </cell>
          <cell r="P276">
            <v>18819</v>
          </cell>
          <cell r="Q276">
            <v>20387</v>
          </cell>
          <cell r="R276">
            <v>14326</v>
          </cell>
          <cell r="S276">
            <v>157065</v>
          </cell>
          <cell r="T276">
            <v>999.9</v>
          </cell>
          <cell r="U276">
            <v>40433</v>
          </cell>
          <cell r="V276">
            <v>40433</v>
          </cell>
        </row>
        <row r="277">
          <cell r="A277" t="str">
            <v>06002600    Clarityne D 24 hrs. x 5 vta (092000)-Value-OP05Mod</v>
          </cell>
          <cell r="B277" t="str">
            <v>06002600    Clarityne D 24 hrs. x 5 vta (092000)</v>
          </cell>
          <cell r="C277">
            <v>2</v>
          </cell>
          <cell r="E277" t="str">
            <v>Value</v>
          </cell>
          <cell r="F277" t="str">
            <v>OP05Mod</v>
          </cell>
          <cell r="G277">
            <v>15552</v>
          </cell>
          <cell r="H277">
            <v>9331</v>
          </cell>
          <cell r="I277">
            <v>9331</v>
          </cell>
          <cell r="J277">
            <v>7776</v>
          </cell>
          <cell r="K277">
            <v>7841</v>
          </cell>
          <cell r="L277">
            <v>9409</v>
          </cell>
          <cell r="M277">
            <v>12546</v>
          </cell>
          <cell r="N277">
            <v>12546</v>
          </cell>
          <cell r="O277">
            <v>17251</v>
          </cell>
          <cell r="P277">
            <v>18819</v>
          </cell>
          <cell r="Q277">
            <v>20387</v>
          </cell>
          <cell r="R277">
            <v>15682</v>
          </cell>
          <cell r="S277">
            <v>156472</v>
          </cell>
          <cell r="T277">
            <v>-0.4</v>
          </cell>
          <cell r="U277">
            <v>34214</v>
          </cell>
          <cell r="V277">
            <v>34214</v>
          </cell>
        </row>
        <row r="278">
          <cell r="A278" t="str">
            <v>06002600    Clarityne D 24 hrs. x 5 vta (092000)-Value-04Actual</v>
          </cell>
          <cell r="B278" t="str">
            <v>06002600    Clarityne D 24 hrs. x 5 vta (092000)</v>
          </cell>
          <cell r="C278">
            <v>2</v>
          </cell>
          <cell r="E278" t="str">
            <v>Value</v>
          </cell>
          <cell r="F278" t="str">
            <v>04Actual</v>
          </cell>
          <cell r="G278">
            <v>11485</v>
          </cell>
          <cell r="H278">
            <v>20129</v>
          </cell>
          <cell r="I278">
            <v>12208</v>
          </cell>
          <cell r="J278">
            <v>10050</v>
          </cell>
          <cell r="K278">
            <v>10236</v>
          </cell>
          <cell r="L278">
            <v>12789</v>
          </cell>
          <cell r="M278">
            <v>15220</v>
          </cell>
          <cell r="N278">
            <v>21528</v>
          </cell>
          <cell r="O278">
            <v>37077</v>
          </cell>
          <cell r="P278">
            <v>35210</v>
          </cell>
          <cell r="Q278">
            <v>29657</v>
          </cell>
          <cell r="R278">
            <v>18972</v>
          </cell>
          <cell r="S278">
            <v>234562</v>
          </cell>
          <cell r="T278">
            <v>49.9</v>
          </cell>
          <cell r="U278">
            <v>43822</v>
          </cell>
          <cell r="V278">
            <v>43822</v>
          </cell>
        </row>
        <row r="279">
          <cell r="A279" t="str">
            <v>06127100    Clarityne D Grageas X 10 (011997)-Units-05Actual</v>
          </cell>
          <cell r="B279" t="str">
            <v>06127100    Clarityne D Grageas X 10 (011997)</v>
          </cell>
          <cell r="C279">
            <v>1</v>
          </cell>
          <cell r="D279" t="str">
            <v>06127100    Clarityne D Grageas X 10 (011997)</v>
          </cell>
          <cell r="E279" t="str">
            <v>Units</v>
          </cell>
          <cell r="F279" t="str">
            <v>05Actual</v>
          </cell>
          <cell r="G279">
            <v>35334</v>
          </cell>
          <cell r="H279">
            <v>46617</v>
          </cell>
          <cell r="I279">
            <v>27842</v>
          </cell>
          <cell r="S279">
            <v>109793</v>
          </cell>
          <cell r="U279">
            <v>109793</v>
          </cell>
          <cell r="V279">
            <v>109793</v>
          </cell>
        </row>
        <row r="280">
          <cell r="A280" t="str">
            <v>06127100    Clarityne D Grageas X 10 (011997)-Units-OP05 V4</v>
          </cell>
          <cell r="B280" t="str">
            <v>06127100    Clarityne D Grageas X 10 (011997)</v>
          </cell>
          <cell r="C280">
            <v>2</v>
          </cell>
          <cell r="E280" t="str">
            <v>Units</v>
          </cell>
          <cell r="F280" t="str">
            <v>OP05 V4</v>
          </cell>
          <cell r="G280">
            <v>78017</v>
          </cell>
          <cell r="H280">
            <v>47456</v>
          </cell>
          <cell r="I280">
            <v>34880</v>
          </cell>
          <cell r="J280">
            <v>18982</v>
          </cell>
          <cell r="K280">
            <v>18982</v>
          </cell>
          <cell r="L280">
            <v>23728</v>
          </cell>
          <cell r="M280">
            <v>27239</v>
          </cell>
          <cell r="N280">
            <v>27903</v>
          </cell>
          <cell r="O280">
            <v>52202</v>
          </cell>
          <cell r="P280">
            <v>56947</v>
          </cell>
          <cell r="Q280">
            <v>56947</v>
          </cell>
          <cell r="R280">
            <v>39294</v>
          </cell>
          <cell r="S280">
            <v>482577</v>
          </cell>
          <cell r="T280">
            <v>339.5</v>
          </cell>
          <cell r="U280">
            <v>160353</v>
          </cell>
          <cell r="V280">
            <v>160353</v>
          </cell>
        </row>
        <row r="281">
          <cell r="A281" t="str">
            <v>06127100    Clarityne D Grageas X 10 (011997)-Units-OP05Mod</v>
          </cell>
          <cell r="B281" t="str">
            <v>06127100    Clarityne D Grageas X 10 (011997)</v>
          </cell>
          <cell r="C281">
            <v>2</v>
          </cell>
          <cell r="E281" t="str">
            <v>Units</v>
          </cell>
          <cell r="F281" t="str">
            <v>OP05Mod</v>
          </cell>
          <cell r="G281">
            <v>56947</v>
          </cell>
          <cell r="H281">
            <v>47456</v>
          </cell>
          <cell r="I281">
            <v>33219</v>
          </cell>
          <cell r="J281">
            <v>18982</v>
          </cell>
          <cell r="K281">
            <v>18982</v>
          </cell>
          <cell r="L281">
            <v>23728</v>
          </cell>
          <cell r="M281">
            <v>33219</v>
          </cell>
          <cell r="N281">
            <v>33219</v>
          </cell>
          <cell r="O281">
            <v>52202</v>
          </cell>
          <cell r="P281">
            <v>56947</v>
          </cell>
          <cell r="Q281">
            <v>56947</v>
          </cell>
          <cell r="R281">
            <v>42711</v>
          </cell>
          <cell r="S281">
            <v>474559</v>
          </cell>
          <cell r="T281">
            <v>-1.7</v>
          </cell>
          <cell r="U281">
            <v>137622</v>
          </cell>
          <cell r="V281">
            <v>137622</v>
          </cell>
        </row>
        <row r="282">
          <cell r="A282" t="str">
            <v>06127100    Clarityne D Grageas X 10 (011997)-Units-04Actual</v>
          </cell>
          <cell r="B282" t="str">
            <v>06127100    Clarityne D Grageas X 10 (011997)</v>
          </cell>
          <cell r="C282">
            <v>2</v>
          </cell>
          <cell r="E282" t="str">
            <v>Units</v>
          </cell>
          <cell r="F282" t="str">
            <v>04Actual</v>
          </cell>
          <cell r="G282">
            <v>46444</v>
          </cell>
          <cell r="H282">
            <v>70276</v>
          </cell>
          <cell r="I282">
            <v>30328</v>
          </cell>
          <cell r="J282">
            <v>18869</v>
          </cell>
          <cell r="K282">
            <v>27242</v>
          </cell>
          <cell r="L282">
            <v>16685</v>
          </cell>
          <cell r="M282">
            <v>28591</v>
          </cell>
          <cell r="N282">
            <v>36415</v>
          </cell>
          <cell r="O282">
            <v>83277</v>
          </cell>
          <cell r="P282">
            <v>87722</v>
          </cell>
          <cell r="Q282">
            <v>31508</v>
          </cell>
          <cell r="R282">
            <v>42382</v>
          </cell>
          <cell r="S282">
            <v>519739</v>
          </cell>
          <cell r="T282">
            <v>9.5</v>
          </cell>
          <cell r="U282">
            <v>147048</v>
          </cell>
          <cell r="V282">
            <v>147048</v>
          </cell>
        </row>
        <row r="283">
          <cell r="A283" t="str">
            <v>06127100    Clarityne D Grageas X 10 (011997)-Value-05Actual</v>
          </cell>
          <cell r="B283" t="str">
            <v>06127100    Clarityne D Grageas X 10 (011997)</v>
          </cell>
          <cell r="C283">
            <v>2</v>
          </cell>
          <cell r="E283" t="str">
            <v>Value</v>
          </cell>
          <cell r="F283" t="str">
            <v>05Actual</v>
          </cell>
          <cell r="G283">
            <v>429232</v>
          </cell>
          <cell r="H283">
            <v>542796</v>
          </cell>
          <cell r="I283">
            <v>343061</v>
          </cell>
          <cell r="S283">
            <v>1315088</v>
          </cell>
          <cell r="U283">
            <v>1315089</v>
          </cell>
          <cell r="V283">
            <v>1315089</v>
          </cell>
        </row>
        <row r="284">
          <cell r="A284" t="str">
            <v>06127100    Clarityne D Grageas X 10 (011997)-Value-OP05 V4</v>
          </cell>
          <cell r="B284" t="str">
            <v>06127100    Clarityne D Grageas X 10 (011997)</v>
          </cell>
          <cell r="C284">
            <v>2</v>
          </cell>
          <cell r="E284" t="str">
            <v>Value</v>
          </cell>
          <cell r="F284" t="str">
            <v>OP05 V4</v>
          </cell>
          <cell r="G284">
            <v>819420</v>
          </cell>
          <cell r="H284">
            <v>498438</v>
          </cell>
          <cell r="I284">
            <v>394771</v>
          </cell>
          <cell r="J284">
            <v>214844</v>
          </cell>
          <cell r="K284">
            <v>216637</v>
          </cell>
          <cell r="L284">
            <v>270796</v>
          </cell>
          <cell r="M284">
            <v>310866</v>
          </cell>
          <cell r="N284">
            <v>318444</v>
          </cell>
          <cell r="O284">
            <v>595752</v>
          </cell>
          <cell r="P284">
            <v>649913</v>
          </cell>
          <cell r="Q284">
            <v>649913</v>
          </cell>
          <cell r="R284">
            <v>448444</v>
          </cell>
          <cell r="S284">
            <v>5388237</v>
          </cell>
          <cell r="T284">
            <v>309.7</v>
          </cell>
          <cell r="U284">
            <v>1712629</v>
          </cell>
          <cell r="V284">
            <v>1712629</v>
          </cell>
        </row>
        <row r="285">
          <cell r="A285" t="str">
            <v>06127100    Clarityne D Grageas X 10 (011997)-Value-OP05Mod</v>
          </cell>
          <cell r="B285" t="str">
            <v>06127100    Clarityne D Grageas X 10 (011997)</v>
          </cell>
          <cell r="C285">
            <v>2</v>
          </cell>
          <cell r="E285" t="str">
            <v>Value</v>
          </cell>
          <cell r="F285" t="str">
            <v>OP05Mod</v>
          </cell>
          <cell r="G285">
            <v>598124</v>
          </cell>
          <cell r="H285">
            <v>498438</v>
          </cell>
          <cell r="I285">
            <v>375977</v>
          </cell>
          <cell r="J285">
            <v>214844</v>
          </cell>
          <cell r="K285">
            <v>216637</v>
          </cell>
          <cell r="L285">
            <v>270796</v>
          </cell>
          <cell r="M285">
            <v>379115</v>
          </cell>
          <cell r="N285">
            <v>379115</v>
          </cell>
          <cell r="O285">
            <v>595752</v>
          </cell>
          <cell r="P285">
            <v>649913</v>
          </cell>
          <cell r="Q285">
            <v>649913</v>
          </cell>
          <cell r="R285">
            <v>487437</v>
          </cell>
          <cell r="S285">
            <v>5316063</v>
          </cell>
          <cell r="T285">
            <v>-1.3</v>
          </cell>
          <cell r="U285">
            <v>1472539</v>
          </cell>
          <cell r="V285">
            <v>1472539</v>
          </cell>
        </row>
        <row r="286">
          <cell r="A286" t="str">
            <v>06127100    Clarityne D Grageas X 10 (011997)-Value-04Actual</v>
          </cell>
          <cell r="B286" t="str">
            <v>06127100    Clarityne D Grageas X 10 (011997)</v>
          </cell>
          <cell r="C286">
            <v>2</v>
          </cell>
          <cell r="E286" t="str">
            <v>Value</v>
          </cell>
          <cell r="F286" t="str">
            <v>04Actual</v>
          </cell>
          <cell r="G286">
            <v>514712</v>
          </cell>
          <cell r="H286">
            <v>701002</v>
          </cell>
          <cell r="I286">
            <v>304405</v>
          </cell>
          <cell r="J286">
            <v>175735</v>
          </cell>
          <cell r="K286">
            <v>260332</v>
          </cell>
          <cell r="L286">
            <v>149349</v>
          </cell>
          <cell r="M286">
            <v>314533</v>
          </cell>
          <cell r="N286">
            <v>411819</v>
          </cell>
          <cell r="O286">
            <v>892783</v>
          </cell>
          <cell r="P286">
            <v>978598</v>
          </cell>
          <cell r="Q286">
            <v>285386</v>
          </cell>
          <cell r="R286">
            <v>444231</v>
          </cell>
          <cell r="S286">
            <v>5432886</v>
          </cell>
          <cell r="T286">
            <v>2.2000000000000002</v>
          </cell>
          <cell r="U286">
            <v>1520119</v>
          </cell>
          <cell r="V286">
            <v>1520119</v>
          </cell>
        </row>
        <row r="287">
          <cell r="A287" t="str">
            <v>06127300    Clarityne D Grag's X 20's (011997)-Units-05Actual</v>
          </cell>
          <cell r="B287" t="str">
            <v>06127300    Clarityne D Grag's X 20's (011997)</v>
          </cell>
          <cell r="C287">
            <v>1</v>
          </cell>
          <cell r="D287" t="str">
            <v>06127300    Clarityne D Grag's X 20's (011997)</v>
          </cell>
          <cell r="E287" t="str">
            <v>Units</v>
          </cell>
          <cell r="F287" t="str">
            <v>05Actual</v>
          </cell>
          <cell r="G287">
            <v>9800</v>
          </cell>
          <cell r="H287">
            <v>8758</v>
          </cell>
          <cell r="I287">
            <v>3904</v>
          </cell>
          <cell r="S287">
            <v>22462</v>
          </cell>
          <cell r="U287">
            <v>22462</v>
          </cell>
          <cell r="V287">
            <v>22462</v>
          </cell>
        </row>
        <row r="288">
          <cell r="A288" t="str">
            <v>06127300    Clarityne D Grag's X 20's (011997)-Units-OP05 V4</v>
          </cell>
          <cell r="B288" t="str">
            <v>06127300    Clarityne D Grag's X 20's (011997)</v>
          </cell>
          <cell r="C288">
            <v>2</v>
          </cell>
          <cell r="E288" t="str">
            <v>Units</v>
          </cell>
          <cell r="F288" t="str">
            <v>OP05 V4</v>
          </cell>
          <cell r="G288">
            <v>1966</v>
          </cell>
          <cell r="H288">
            <v>6870</v>
          </cell>
          <cell r="I288">
            <v>5355</v>
          </cell>
          <cell r="J288">
            <v>2630</v>
          </cell>
          <cell r="K288">
            <v>2075</v>
          </cell>
          <cell r="L288">
            <v>3453</v>
          </cell>
          <cell r="M288">
            <v>4184</v>
          </cell>
          <cell r="N288">
            <v>4421</v>
          </cell>
          <cell r="O288">
            <v>8041</v>
          </cell>
          <cell r="P288">
            <v>8273</v>
          </cell>
          <cell r="Q288">
            <v>7982</v>
          </cell>
          <cell r="R288">
            <v>5305</v>
          </cell>
          <cell r="S288">
            <v>60555</v>
          </cell>
          <cell r="T288">
            <v>169.6</v>
          </cell>
          <cell r="U288">
            <v>14191</v>
          </cell>
          <cell r="V288">
            <v>14191</v>
          </cell>
        </row>
        <row r="289">
          <cell r="A289" t="str">
            <v>06127300    Clarityne D Grag's X 20's (011997)-Units-OP05Mod</v>
          </cell>
          <cell r="B289" t="str">
            <v>06127300    Clarityne D Grag's X 20's (011997)</v>
          </cell>
          <cell r="C289">
            <v>2</v>
          </cell>
          <cell r="E289" t="str">
            <v>Units</v>
          </cell>
          <cell r="F289" t="str">
            <v>OP05Mod</v>
          </cell>
          <cell r="G289">
            <v>9765</v>
          </cell>
          <cell r="H289">
            <v>8137</v>
          </cell>
          <cell r="I289">
            <v>5696</v>
          </cell>
          <cell r="J289">
            <v>3255</v>
          </cell>
          <cell r="K289">
            <v>3255</v>
          </cell>
          <cell r="L289">
            <v>4069</v>
          </cell>
          <cell r="M289">
            <v>5696</v>
          </cell>
          <cell r="N289">
            <v>5696</v>
          </cell>
          <cell r="O289">
            <v>8951</v>
          </cell>
          <cell r="P289">
            <v>9765</v>
          </cell>
          <cell r="Q289">
            <v>9765</v>
          </cell>
          <cell r="R289">
            <v>7324</v>
          </cell>
          <cell r="S289">
            <v>81374</v>
          </cell>
          <cell r="T289">
            <v>34.4</v>
          </cell>
          <cell r="U289">
            <v>23598</v>
          </cell>
          <cell r="V289">
            <v>23598</v>
          </cell>
        </row>
        <row r="290">
          <cell r="A290" t="str">
            <v>06127300    Clarityne D Grag's X 20's (011997)-Units-04Actual</v>
          </cell>
          <cell r="B290" t="str">
            <v>06127300    Clarityne D Grag's X 20's (011997)</v>
          </cell>
          <cell r="C290">
            <v>2</v>
          </cell>
          <cell r="E290" t="str">
            <v>Units</v>
          </cell>
          <cell r="F290" t="str">
            <v>04Actual</v>
          </cell>
          <cell r="G290">
            <v>9219</v>
          </cell>
          <cell r="H290">
            <v>12101</v>
          </cell>
          <cell r="I290">
            <v>4781</v>
          </cell>
          <cell r="J290">
            <v>4741</v>
          </cell>
          <cell r="K290">
            <v>4840</v>
          </cell>
          <cell r="L290">
            <v>2867</v>
          </cell>
          <cell r="M290">
            <v>4884</v>
          </cell>
          <cell r="N290">
            <v>5121</v>
          </cell>
          <cell r="O290">
            <v>14052</v>
          </cell>
          <cell r="P290">
            <v>12192</v>
          </cell>
          <cell r="Q290">
            <v>8098</v>
          </cell>
          <cell r="R290">
            <v>3805</v>
          </cell>
          <cell r="S290">
            <v>86701</v>
          </cell>
          <cell r="T290">
            <v>6.5</v>
          </cell>
          <cell r="U290">
            <v>26101</v>
          </cell>
          <cell r="V290">
            <v>26101</v>
          </cell>
        </row>
        <row r="291">
          <cell r="A291" t="str">
            <v>06127300    Clarityne D Grag's X 20's (011997)-Value-05Actual</v>
          </cell>
          <cell r="B291" t="str">
            <v>06127300    Clarityne D Grag's X 20's (011997)</v>
          </cell>
          <cell r="C291">
            <v>2</v>
          </cell>
          <cell r="E291" t="str">
            <v>Value</v>
          </cell>
          <cell r="F291" t="str">
            <v>05Actual</v>
          </cell>
          <cell r="G291">
            <v>215524</v>
          </cell>
          <cell r="H291">
            <v>197885</v>
          </cell>
          <cell r="I291">
            <v>88209</v>
          </cell>
          <cell r="S291">
            <v>501619</v>
          </cell>
          <cell r="U291">
            <v>501618</v>
          </cell>
          <cell r="V291">
            <v>501618</v>
          </cell>
        </row>
        <row r="292">
          <cell r="A292" t="str">
            <v>06127300    Clarityne D Grag's X 20's (011997)-Value-OP05 V4</v>
          </cell>
          <cell r="B292" t="str">
            <v>06127300    Clarityne D Grag's X 20's (011997)</v>
          </cell>
          <cell r="C292">
            <v>2</v>
          </cell>
          <cell r="E292" t="str">
            <v>Value</v>
          </cell>
          <cell r="F292" t="str">
            <v>OP05 V4</v>
          </cell>
          <cell r="G292">
            <v>37246</v>
          </cell>
          <cell r="H292">
            <v>130151</v>
          </cell>
          <cell r="I292">
            <v>109321</v>
          </cell>
          <cell r="J292">
            <v>53691</v>
          </cell>
          <cell r="K292">
            <v>42714</v>
          </cell>
          <cell r="L292">
            <v>71081</v>
          </cell>
          <cell r="M292">
            <v>86128</v>
          </cell>
          <cell r="N292">
            <v>91007</v>
          </cell>
          <cell r="O292">
            <v>165526</v>
          </cell>
          <cell r="P292">
            <v>170301</v>
          </cell>
          <cell r="Q292">
            <v>164311</v>
          </cell>
          <cell r="R292">
            <v>109204</v>
          </cell>
          <cell r="S292">
            <v>1230682</v>
          </cell>
          <cell r="T292">
            <v>145.30000000000001</v>
          </cell>
          <cell r="U292">
            <v>276718</v>
          </cell>
          <cell r="V292">
            <v>276718</v>
          </cell>
        </row>
        <row r="293">
          <cell r="A293" t="str">
            <v>06127300    Clarityne D Grag's X 20's (011997)-Value-OP05Mod</v>
          </cell>
          <cell r="B293" t="str">
            <v>06127300    Clarityne D Grag's X 20's (011997)</v>
          </cell>
          <cell r="C293">
            <v>2</v>
          </cell>
          <cell r="E293" t="str">
            <v>Value</v>
          </cell>
          <cell r="F293" t="str">
            <v>OP05Mod</v>
          </cell>
          <cell r="G293">
            <v>184995</v>
          </cell>
          <cell r="H293">
            <v>154162</v>
          </cell>
          <cell r="I293">
            <v>116286</v>
          </cell>
          <cell r="J293">
            <v>66449</v>
          </cell>
          <cell r="K293">
            <v>67004</v>
          </cell>
          <cell r="L293">
            <v>83755</v>
          </cell>
          <cell r="M293">
            <v>117257</v>
          </cell>
          <cell r="N293">
            <v>117257</v>
          </cell>
          <cell r="O293">
            <v>184262</v>
          </cell>
          <cell r="P293">
            <v>201012</v>
          </cell>
          <cell r="Q293">
            <v>201012</v>
          </cell>
          <cell r="R293">
            <v>150759</v>
          </cell>
          <cell r="S293">
            <v>1644213</v>
          </cell>
          <cell r="T293">
            <v>33.6</v>
          </cell>
          <cell r="U293">
            <v>455443</v>
          </cell>
          <cell r="V293">
            <v>455443</v>
          </cell>
        </row>
        <row r="294">
          <cell r="A294" t="str">
            <v>06127300    Clarityne D Grag's X 20's (011997)-Value-04Actual</v>
          </cell>
          <cell r="B294" t="str">
            <v>06127300    Clarityne D Grag's X 20's (011997)</v>
          </cell>
          <cell r="C294">
            <v>2</v>
          </cell>
          <cell r="E294" t="str">
            <v>Value</v>
          </cell>
          <cell r="F294" t="str">
            <v>04Actual</v>
          </cell>
          <cell r="G294">
            <v>179410</v>
          </cell>
          <cell r="H294">
            <v>217900</v>
          </cell>
          <cell r="I294">
            <v>90939</v>
          </cell>
          <cell r="J294">
            <v>92774</v>
          </cell>
          <cell r="K294">
            <v>93017</v>
          </cell>
          <cell r="L294">
            <v>55582</v>
          </cell>
          <cell r="M294">
            <v>96716</v>
          </cell>
          <cell r="N294">
            <v>106234</v>
          </cell>
          <cell r="O294">
            <v>275209</v>
          </cell>
          <cell r="P294">
            <v>242294</v>
          </cell>
          <cell r="Q294">
            <v>156820</v>
          </cell>
          <cell r="R294">
            <v>77880</v>
          </cell>
          <cell r="S294">
            <v>1684777</v>
          </cell>
          <cell r="T294">
            <v>2.5</v>
          </cell>
          <cell r="U294">
            <v>488249</v>
          </cell>
          <cell r="V294">
            <v>488249</v>
          </cell>
        </row>
        <row r="295">
          <cell r="A295" t="str">
            <v>06127300    Clarityne D Grag's X 20's (011997)-Units-05Actual</v>
          </cell>
          <cell r="B295" t="str">
            <v>06127300    Clarityne D Grag's X 20's (011997)</v>
          </cell>
          <cell r="C295">
            <v>2</v>
          </cell>
          <cell r="D295" t="str">
            <v>Cg Clarityne-D Tabs</v>
          </cell>
          <cell r="E295" t="str">
            <v>Units</v>
          </cell>
          <cell r="F295" t="str">
            <v>05Actual</v>
          </cell>
          <cell r="G295">
            <v>46281</v>
          </cell>
          <cell r="H295">
            <v>55085</v>
          </cell>
          <cell r="I295">
            <v>31621</v>
          </cell>
          <cell r="S295">
            <v>132987</v>
          </cell>
          <cell r="U295">
            <v>132987</v>
          </cell>
          <cell r="V295">
            <v>132987</v>
          </cell>
        </row>
        <row r="296">
          <cell r="A296" t="str">
            <v>06127300    Clarityne D Grag's X 20's (011997)-Units-OP05 V4</v>
          </cell>
          <cell r="B296" t="str">
            <v>06127300    Clarityne D Grag's X 20's (011997)</v>
          </cell>
          <cell r="C296">
            <v>2</v>
          </cell>
          <cell r="E296" t="str">
            <v>Units</v>
          </cell>
          <cell r="F296" t="str">
            <v>OP05 V4</v>
          </cell>
          <cell r="G296">
            <v>82172</v>
          </cell>
          <cell r="H296">
            <v>55285</v>
          </cell>
          <cell r="I296">
            <v>41242</v>
          </cell>
          <cell r="J296">
            <v>22411</v>
          </cell>
          <cell r="K296">
            <v>21856</v>
          </cell>
          <cell r="L296">
            <v>28140</v>
          </cell>
          <cell r="M296">
            <v>32471</v>
          </cell>
          <cell r="N296">
            <v>33398</v>
          </cell>
          <cell r="O296">
            <v>62001</v>
          </cell>
          <cell r="P296">
            <v>67138</v>
          </cell>
          <cell r="Q296">
            <v>67007</v>
          </cell>
          <cell r="R296">
            <v>46059</v>
          </cell>
          <cell r="S296">
            <v>559180</v>
          </cell>
          <cell r="T296">
            <v>320.5</v>
          </cell>
          <cell r="U296">
            <v>178699</v>
          </cell>
          <cell r="V296">
            <v>178699</v>
          </cell>
        </row>
        <row r="297">
          <cell r="A297" t="str">
            <v>06127300    Clarityne D Grag's X 20's (011997)-Units-OP05Mod</v>
          </cell>
          <cell r="B297" t="str">
            <v>06127300    Clarityne D Grag's X 20's (011997)</v>
          </cell>
          <cell r="C297">
            <v>2</v>
          </cell>
          <cell r="E297" t="str">
            <v>Units</v>
          </cell>
          <cell r="F297" t="str">
            <v>OP05Mod</v>
          </cell>
          <cell r="G297">
            <v>68310</v>
          </cell>
          <cell r="H297">
            <v>56552</v>
          </cell>
          <cell r="I297">
            <v>39874</v>
          </cell>
          <cell r="J297">
            <v>23036</v>
          </cell>
          <cell r="K297">
            <v>23036</v>
          </cell>
          <cell r="L297">
            <v>28756</v>
          </cell>
          <cell r="M297">
            <v>40194</v>
          </cell>
          <cell r="N297">
            <v>40194</v>
          </cell>
          <cell r="O297">
            <v>62911</v>
          </cell>
          <cell r="P297">
            <v>68630</v>
          </cell>
          <cell r="Q297">
            <v>68790</v>
          </cell>
          <cell r="R297">
            <v>51633</v>
          </cell>
          <cell r="S297">
            <v>571916</v>
          </cell>
          <cell r="T297">
            <v>2.2999999999999998</v>
          </cell>
          <cell r="U297">
            <v>164736</v>
          </cell>
          <cell r="V297">
            <v>164736</v>
          </cell>
        </row>
        <row r="298">
          <cell r="A298" t="str">
            <v>06127300    Clarityne D Grag's X 20's (011997)-Units-04Actual</v>
          </cell>
          <cell r="B298" t="str">
            <v>06127300    Clarityne D Grag's X 20's (011997)</v>
          </cell>
          <cell r="C298">
            <v>2</v>
          </cell>
          <cell r="E298" t="str">
            <v>Units</v>
          </cell>
          <cell r="F298" t="str">
            <v>04Actual</v>
          </cell>
          <cell r="G298">
            <v>57135</v>
          </cell>
          <cell r="H298">
            <v>84883</v>
          </cell>
          <cell r="I298">
            <v>36501</v>
          </cell>
          <cell r="J298">
            <v>24962</v>
          </cell>
          <cell r="K298">
            <v>32992</v>
          </cell>
          <cell r="L298">
            <v>20851</v>
          </cell>
          <cell r="M298">
            <v>34817</v>
          </cell>
          <cell r="N298">
            <v>43569</v>
          </cell>
          <cell r="O298">
            <v>101256</v>
          </cell>
          <cell r="P298">
            <v>103546</v>
          </cell>
          <cell r="Q298">
            <v>42796</v>
          </cell>
          <cell r="R298">
            <v>48083</v>
          </cell>
          <cell r="S298">
            <v>631391</v>
          </cell>
          <cell r="T298">
            <v>10.4</v>
          </cell>
          <cell r="U298">
            <v>178519</v>
          </cell>
          <cell r="V298">
            <v>178519</v>
          </cell>
        </row>
        <row r="299">
          <cell r="A299" t="str">
            <v>06127300    Clarityne D Grag's X 20's (011997)-Value-05Actual</v>
          </cell>
          <cell r="B299" t="str">
            <v>06127300    Clarityne D Grag's X 20's (011997)</v>
          </cell>
          <cell r="C299">
            <v>2</v>
          </cell>
          <cell r="E299" t="str">
            <v>Value</v>
          </cell>
          <cell r="F299" t="str">
            <v>05Actual</v>
          </cell>
          <cell r="G299">
            <v>656678</v>
          </cell>
          <cell r="H299">
            <v>736445</v>
          </cell>
          <cell r="I299">
            <v>429560</v>
          </cell>
          <cell r="S299">
            <v>1822683</v>
          </cell>
          <cell r="U299">
            <v>1822683</v>
          </cell>
          <cell r="V299">
            <v>1822683</v>
          </cell>
        </row>
        <row r="300">
          <cell r="A300" t="str">
            <v>06127300    Clarityne D Grag's X 20's (011997)-Value-OP05 V4</v>
          </cell>
          <cell r="B300" t="str">
            <v>06127300    Clarityne D Grag's X 20's (011997)</v>
          </cell>
          <cell r="C300">
            <v>2</v>
          </cell>
          <cell r="E300" t="str">
            <v>Value</v>
          </cell>
          <cell r="F300" t="str">
            <v>OP05 V4</v>
          </cell>
          <cell r="G300">
            <v>877967</v>
          </cell>
          <cell r="H300">
            <v>637921</v>
          </cell>
          <cell r="I300">
            <v>513891</v>
          </cell>
          <cell r="J300">
            <v>276311</v>
          </cell>
          <cell r="K300">
            <v>267192</v>
          </cell>
          <cell r="L300">
            <v>351286</v>
          </cell>
          <cell r="M300">
            <v>407278</v>
          </cell>
          <cell r="N300">
            <v>419990</v>
          </cell>
          <cell r="O300">
            <v>778528</v>
          </cell>
          <cell r="P300">
            <v>839033</v>
          </cell>
          <cell r="Q300">
            <v>834611</v>
          </cell>
          <cell r="R300">
            <v>571974</v>
          </cell>
          <cell r="S300">
            <v>6775984</v>
          </cell>
          <cell r="T300">
            <v>271.8</v>
          </cell>
          <cell r="U300">
            <v>2029779</v>
          </cell>
          <cell r="V300">
            <v>2029779</v>
          </cell>
        </row>
        <row r="301">
          <cell r="A301" t="str">
            <v>06127300    Clarityne D Grag's X 20's (011997)-Value-OP05Mod</v>
          </cell>
          <cell r="B301" t="str">
            <v>06127300    Clarityne D Grag's X 20's (011997)</v>
          </cell>
          <cell r="C301">
            <v>2</v>
          </cell>
          <cell r="E301" t="str">
            <v>Value</v>
          </cell>
          <cell r="F301" t="str">
            <v>OP05Mod</v>
          </cell>
          <cell r="G301">
            <v>798671</v>
          </cell>
          <cell r="H301">
            <v>661932</v>
          </cell>
          <cell r="I301">
            <v>501595</v>
          </cell>
          <cell r="J301">
            <v>289069</v>
          </cell>
          <cell r="K301">
            <v>291482</v>
          </cell>
          <cell r="L301">
            <v>363961</v>
          </cell>
          <cell r="M301">
            <v>508918</v>
          </cell>
          <cell r="N301">
            <v>508918</v>
          </cell>
          <cell r="O301">
            <v>797264</v>
          </cell>
          <cell r="P301">
            <v>869744</v>
          </cell>
          <cell r="Q301">
            <v>871312</v>
          </cell>
          <cell r="R301">
            <v>653878</v>
          </cell>
          <cell r="S301">
            <v>7116747</v>
          </cell>
          <cell r="T301">
            <v>5</v>
          </cell>
          <cell r="U301">
            <v>1962198</v>
          </cell>
          <cell r="V301">
            <v>1962198</v>
          </cell>
        </row>
        <row r="302">
          <cell r="A302" t="str">
            <v>06127300    Clarityne D Grag's X 20's (011997)-Value-04Actual</v>
          </cell>
          <cell r="B302" t="str">
            <v>06127300    Clarityne D Grag's X 20's (011997)</v>
          </cell>
          <cell r="C302">
            <v>2</v>
          </cell>
          <cell r="E302" t="str">
            <v>Value</v>
          </cell>
          <cell r="F302" t="str">
            <v>04Actual</v>
          </cell>
          <cell r="G302">
            <v>712932</v>
          </cell>
          <cell r="H302">
            <v>946575</v>
          </cell>
          <cell r="I302">
            <v>410969</v>
          </cell>
          <cell r="J302">
            <v>287654</v>
          </cell>
          <cell r="K302">
            <v>359971</v>
          </cell>
          <cell r="L302">
            <v>215546</v>
          </cell>
          <cell r="M302">
            <v>419754</v>
          </cell>
          <cell r="N302">
            <v>537819</v>
          </cell>
          <cell r="O302">
            <v>1204804</v>
          </cell>
          <cell r="P302">
            <v>1255282</v>
          </cell>
          <cell r="Q302">
            <v>471706</v>
          </cell>
          <cell r="R302">
            <v>540095</v>
          </cell>
          <cell r="S302">
            <v>7363105</v>
          </cell>
          <cell r="T302">
            <v>3.5</v>
          </cell>
          <cell r="U302">
            <v>2070476</v>
          </cell>
          <cell r="V302">
            <v>2070476</v>
          </cell>
        </row>
        <row r="303">
          <cell r="A303" t="str">
            <v>06002300    Clarityne D Sol. Ped. 60 ml (062000)-Units-05Actual</v>
          </cell>
          <cell r="B303" t="str">
            <v>06002300    Clarityne D Sol. Ped. 60 ml (062000)</v>
          </cell>
          <cell r="C303">
            <v>1</v>
          </cell>
          <cell r="D303" t="str">
            <v>06002300    Clarityne D Sol. Ped. 60 ml (062000)</v>
          </cell>
          <cell r="E303" t="str">
            <v>Units</v>
          </cell>
          <cell r="F303" t="str">
            <v>05Actual</v>
          </cell>
          <cell r="G303">
            <v>16577</v>
          </cell>
          <cell r="H303">
            <v>9055</v>
          </cell>
          <cell r="I303">
            <v>8115</v>
          </cell>
          <cell r="S303">
            <v>33747</v>
          </cell>
          <cell r="U303">
            <v>33747</v>
          </cell>
          <cell r="V303">
            <v>33747</v>
          </cell>
        </row>
        <row r="304">
          <cell r="A304" t="str">
            <v>06002300    Clarityne D Sol. Ped. 60 ml (062000)-Units-OP05 V4</v>
          </cell>
          <cell r="B304" t="str">
            <v>06002300    Clarityne D Sol. Ped. 60 ml (062000)</v>
          </cell>
          <cell r="C304">
            <v>2</v>
          </cell>
          <cell r="E304" t="str">
            <v>Units</v>
          </cell>
          <cell r="F304" t="str">
            <v>OP05 V4</v>
          </cell>
          <cell r="G304">
            <v>29682</v>
          </cell>
          <cell r="H304">
            <v>19499</v>
          </cell>
          <cell r="I304">
            <v>13650</v>
          </cell>
          <cell r="J304">
            <v>8666</v>
          </cell>
          <cell r="K304">
            <v>8666</v>
          </cell>
          <cell r="L304">
            <v>10833</v>
          </cell>
          <cell r="M304">
            <v>10660</v>
          </cell>
          <cell r="N304">
            <v>10920</v>
          </cell>
          <cell r="O304">
            <v>25999</v>
          </cell>
          <cell r="P304">
            <v>28166</v>
          </cell>
          <cell r="Q304">
            <v>30333</v>
          </cell>
          <cell r="R304">
            <v>21926</v>
          </cell>
          <cell r="S304">
            <v>219000</v>
          </cell>
          <cell r="T304">
            <v>548.9</v>
          </cell>
          <cell r="U304">
            <v>62831</v>
          </cell>
          <cell r="V304">
            <v>62831</v>
          </cell>
        </row>
        <row r="305">
          <cell r="A305" t="str">
            <v>06002300    Clarityne D Sol. Ped. 60 ml (062000)-Units-OP05Mod</v>
          </cell>
          <cell r="B305" t="str">
            <v>06002300    Clarityne D Sol. Ped. 60 ml (062000)</v>
          </cell>
          <cell r="C305">
            <v>2</v>
          </cell>
          <cell r="E305" t="str">
            <v>Units</v>
          </cell>
          <cell r="F305" t="str">
            <v>OP05Mod</v>
          </cell>
          <cell r="G305">
            <v>21666</v>
          </cell>
          <cell r="H305">
            <v>19499</v>
          </cell>
          <cell r="I305">
            <v>13000</v>
          </cell>
          <cell r="J305">
            <v>8666</v>
          </cell>
          <cell r="K305">
            <v>8666</v>
          </cell>
          <cell r="L305">
            <v>10833</v>
          </cell>
          <cell r="M305">
            <v>13000</v>
          </cell>
          <cell r="N305">
            <v>13000</v>
          </cell>
          <cell r="O305">
            <v>25999</v>
          </cell>
          <cell r="P305">
            <v>28166</v>
          </cell>
          <cell r="Q305">
            <v>30333</v>
          </cell>
          <cell r="R305">
            <v>23833</v>
          </cell>
          <cell r="S305">
            <v>216661</v>
          </cell>
          <cell r="T305">
            <v>-1.1000000000000001</v>
          </cell>
          <cell r="U305">
            <v>54165</v>
          </cell>
          <cell r="V305">
            <v>54165</v>
          </cell>
        </row>
        <row r="306">
          <cell r="A306" t="str">
            <v>06002300    Clarityne D Sol. Ped. 60 ml (062000)-Units-04Actual</v>
          </cell>
          <cell r="B306" t="str">
            <v>06002300    Clarityne D Sol. Ped. 60 ml (062000)</v>
          </cell>
          <cell r="C306">
            <v>2</v>
          </cell>
          <cell r="E306" t="str">
            <v>Units</v>
          </cell>
          <cell r="F306" t="str">
            <v>04Actual</v>
          </cell>
          <cell r="G306">
            <v>19199</v>
          </cell>
          <cell r="H306">
            <v>22435</v>
          </cell>
          <cell r="I306">
            <v>14244</v>
          </cell>
          <cell r="J306">
            <v>8587</v>
          </cell>
          <cell r="K306">
            <v>7091</v>
          </cell>
          <cell r="L306">
            <v>7055</v>
          </cell>
          <cell r="M306">
            <v>9750</v>
          </cell>
          <cell r="N306">
            <v>10075</v>
          </cell>
          <cell r="O306">
            <v>39040</v>
          </cell>
          <cell r="P306">
            <v>32750</v>
          </cell>
          <cell r="Q306">
            <v>22682</v>
          </cell>
          <cell r="R306">
            <v>23753</v>
          </cell>
          <cell r="S306">
            <v>216661</v>
          </cell>
          <cell r="T306">
            <v>0</v>
          </cell>
          <cell r="U306">
            <v>55878</v>
          </cell>
          <cell r="V306">
            <v>55878</v>
          </cell>
        </row>
        <row r="307">
          <cell r="A307" t="str">
            <v>06002300    Clarityne D Sol. Ped. 60 ml (062000)-Value-05Actual</v>
          </cell>
          <cell r="B307" t="str">
            <v>06002300    Clarityne D Sol. Ped. 60 ml (062000)</v>
          </cell>
          <cell r="C307">
            <v>2</v>
          </cell>
          <cell r="E307" t="str">
            <v>Value</v>
          </cell>
          <cell r="F307" t="str">
            <v>05Actual</v>
          </cell>
          <cell r="G307">
            <v>190760</v>
          </cell>
          <cell r="H307">
            <v>112525</v>
          </cell>
          <cell r="I307">
            <v>101177</v>
          </cell>
          <cell r="S307">
            <v>404462</v>
          </cell>
          <cell r="U307">
            <v>404462</v>
          </cell>
          <cell r="V307">
            <v>404462</v>
          </cell>
        </row>
        <row r="308">
          <cell r="A308" t="str">
            <v>06002300    Clarityne D Sol. Ped. 60 ml (062000)-Value-OP05 V4</v>
          </cell>
          <cell r="B308" t="str">
            <v>06002300    Clarityne D Sol. Ped. 60 ml (062000)</v>
          </cell>
          <cell r="C308">
            <v>2</v>
          </cell>
          <cell r="E308" t="str">
            <v>Value</v>
          </cell>
          <cell r="F308" t="str">
            <v>OP05 V4</v>
          </cell>
          <cell r="G308">
            <v>335940</v>
          </cell>
          <cell r="H308">
            <v>220695</v>
          </cell>
          <cell r="I308">
            <v>154490</v>
          </cell>
          <cell r="J308">
            <v>98086</v>
          </cell>
          <cell r="K308">
            <v>98906</v>
          </cell>
          <cell r="L308">
            <v>123632</v>
          </cell>
          <cell r="M308">
            <v>121657</v>
          </cell>
          <cell r="N308">
            <v>124625</v>
          </cell>
          <cell r="O308">
            <v>296718</v>
          </cell>
          <cell r="P308">
            <v>321443</v>
          </cell>
          <cell r="Q308">
            <v>346171</v>
          </cell>
          <cell r="R308">
            <v>250231</v>
          </cell>
          <cell r="S308">
            <v>2492595</v>
          </cell>
          <cell r="T308">
            <v>516.29999999999995</v>
          </cell>
          <cell r="U308">
            <v>711125</v>
          </cell>
          <cell r="V308">
            <v>711125</v>
          </cell>
        </row>
        <row r="309">
          <cell r="A309" t="str">
            <v>06002300    Clarityne D Sol. Ped. 60 ml (062000)-Value-OP05Mod</v>
          </cell>
          <cell r="B309" t="str">
            <v>06002300    Clarityne D Sol. Ped. 60 ml (062000)</v>
          </cell>
          <cell r="C309">
            <v>2</v>
          </cell>
          <cell r="E309" t="str">
            <v>Value</v>
          </cell>
          <cell r="F309" t="str">
            <v>OP05Mod</v>
          </cell>
          <cell r="G309">
            <v>245217</v>
          </cell>
          <cell r="H309">
            <v>220695</v>
          </cell>
          <cell r="I309">
            <v>147130</v>
          </cell>
          <cell r="J309">
            <v>98086</v>
          </cell>
          <cell r="K309">
            <v>98906</v>
          </cell>
          <cell r="L309">
            <v>123632</v>
          </cell>
          <cell r="M309">
            <v>148359</v>
          </cell>
          <cell r="N309">
            <v>148359</v>
          </cell>
          <cell r="O309">
            <v>296718</v>
          </cell>
          <cell r="P309">
            <v>321443</v>
          </cell>
          <cell r="Q309">
            <v>346171</v>
          </cell>
          <cell r="R309">
            <v>271991</v>
          </cell>
          <cell r="S309">
            <v>2466707</v>
          </cell>
          <cell r="T309">
            <v>-1</v>
          </cell>
          <cell r="U309">
            <v>613042</v>
          </cell>
          <cell r="V309">
            <v>613042</v>
          </cell>
        </row>
        <row r="310">
          <cell r="A310" t="str">
            <v>06002300    Clarityne D Sol. Ped. 60 ml (062000)-Value-04Actual</v>
          </cell>
          <cell r="B310" t="str">
            <v>06002300    Clarityne D Sol. Ped. 60 ml (062000)</v>
          </cell>
          <cell r="C310">
            <v>2</v>
          </cell>
          <cell r="E310" t="str">
            <v>Value</v>
          </cell>
          <cell r="F310" t="str">
            <v>04Actual</v>
          </cell>
          <cell r="G310">
            <v>207586</v>
          </cell>
          <cell r="H310">
            <v>227031</v>
          </cell>
          <cell r="I310">
            <v>147447</v>
          </cell>
          <cell r="J310">
            <v>93756</v>
          </cell>
          <cell r="K310">
            <v>76150</v>
          </cell>
          <cell r="L310">
            <v>76257</v>
          </cell>
          <cell r="M310">
            <v>107000</v>
          </cell>
          <cell r="N310">
            <v>115400</v>
          </cell>
          <cell r="O310">
            <v>423070</v>
          </cell>
          <cell r="P310">
            <v>369762</v>
          </cell>
          <cell r="Q310">
            <v>235290</v>
          </cell>
          <cell r="R310">
            <v>264782</v>
          </cell>
          <cell r="S310">
            <v>2343531</v>
          </cell>
          <cell r="T310">
            <v>-5</v>
          </cell>
          <cell r="U310">
            <v>582064</v>
          </cell>
          <cell r="V310">
            <v>582064</v>
          </cell>
        </row>
        <row r="311">
          <cell r="A311" t="str">
            <v>06083400    Clarityne D Sol. Got 30 ML Vta (111103)-Units-05Actual</v>
          </cell>
          <cell r="B311" t="str">
            <v>06083400    Clarityne D Sol. Got 30 ML Vta (111103)</v>
          </cell>
          <cell r="C311">
            <v>1</v>
          </cell>
          <cell r="D311" t="str">
            <v>06083400    Clarityne D Sol. Got 30 ML Vta (111103)</v>
          </cell>
          <cell r="E311" t="str">
            <v>Units</v>
          </cell>
          <cell r="F311" t="str">
            <v>05Actual</v>
          </cell>
          <cell r="G311">
            <v>28103</v>
          </cell>
          <cell r="H311">
            <v>5080</v>
          </cell>
          <cell r="I311">
            <v>-1</v>
          </cell>
          <cell r="S311">
            <v>33182</v>
          </cell>
          <cell r="U311">
            <v>33182</v>
          </cell>
          <cell r="V311">
            <v>33182</v>
          </cell>
        </row>
        <row r="312">
          <cell r="A312" t="str">
            <v>06083400    Clarityne D Sol. Got 30 ML Vta (111103)-Units-OP05 V4</v>
          </cell>
          <cell r="B312" t="str">
            <v>06083400    Clarityne D Sol. Got 30 ML Vta (111103)</v>
          </cell>
          <cell r="C312">
            <v>2</v>
          </cell>
          <cell r="E312" t="str">
            <v>Units</v>
          </cell>
          <cell r="F312" t="str">
            <v>OP05 V4</v>
          </cell>
          <cell r="G312">
            <v>21613</v>
          </cell>
          <cell r="H312">
            <v>14198</v>
          </cell>
          <cell r="I312">
            <v>9939</v>
          </cell>
          <cell r="J312">
            <v>7888</v>
          </cell>
          <cell r="K312">
            <v>7888</v>
          </cell>
          <cell r="L312">
            <v>7888</v>
          </cell>
          <cell r="M312">
            <v>6468</v>
          </cell>
          <cell r="N312">
            <v>6625</v>
          </cell>
          <cell r="O312">
            <v>18931</v>
          </cell>
          <cell r="P312">
            <v>20509</v>
          </cell>
          <cell r="Q312">
            <v>22087</v>
          </cell>
          <cell r="R312">
            <v>15965</v>
          </cell>
          <cell r="S312">
            <v>159999</v>
          </cell>
          <cell r="T312">
            <v>382.2</v>
          </cell>
          <cell r="U312">
            <v>45750</v>
          </cell>
          <cell r="V312">
            <v>45750</v>
          </cell>
        </row>
        <row r="313">
          <cell r="A313" t="str">
            <v>06083400    Clarityne D Sol. Got 30 ML Vta (111103)-Units-OP05Mod</v>
          </cell>
          <cell r="B313" t="str">
            <v>06083400    Clarityne D Sol. Got 30 ML Vta (111103)</v>
          </cell>
          <cell r="C313">
            <v>2</v>
          </cell>
          <cell r="E313" t="str">
            <v>Units</v>
          </cell>
          <cell r="F313" t="str">
            <v>OP05Mod</v>
          </cell>
          <cell r="G313">
            <v>15776</v>
          </cell>
          <cell r="H313">
            <v>14198</v>
          </cell>
          <cell r="I313">
            <v>9466</v>
          </cell>
          <cell r="J313">
            <v>7888</v>
          </cell>
          <cell r="K313">
            <v>7888</v>
          </cell>
          <cell r="L313">
            <v>7888</v>
          </cell>
          <cell r="M313">
            <v>7888</v>
          </cell>
          <cell r="N313">
            <v>7888</v>
          </cell>
          <cell r="O313">
            <v>18931</v>
          </cell>
          <cell r="P313">
            <v>20509</v>
          </cell>
          <cell r="Q313">
            <v>22087</v>
          </cell>
          <cell r="R313">
            <v>17354</v>
          </cell>
          <cell r="S313">
            <v>157761</v>
          </cell>
          <cell r="T313">
            <v>-1.4</v>
          </cell>
          <cell r="U313">
            <v>39440</v>
          </cell>
          <cell r="V313">
            <v>39440</v>
          </cell>
        </row>
        <row r="314">
          <cell r="A314" t="str">
            <v>06083400    Clarityne D Sol. Got 30 ML Vta (111103)-Units-04Actual</v>
          </cell>
          <cell r="B314" t="str">
            <v>06083400    Clarityne D Sol. Got 30 ML Vta (111103)</v>
          </cell>
          <cell r="C314">
            <v>2</v>
          </cell>
          <cell r="E314" t="str">
            <v>Units</v>
          </cell>
          <cell r="F314" t="str">
            <v>04Actual</v>
          </cell>
          <cell r="G314">
            <v>24498</v>
          </cell>
          <cell r="H314">
            <v>20944</v>
          </cell>
          <cell r="I314">
            <v>2886</v>
          </cell>
          <cell r="J314">
            <v>7607</v>
          </cell>
          <cell r="K314">
            <v>5912</v>
          </cell>
          <cell r="L314">
            <v>5153</v>
          </cell>
          <cell r="M314">
            <v>9328</v>
          </cell>
          <cell r="N314">
            <v>8112</v>
          </cell>
          <cell r="O314">
            <v>18118</v>
          </cell>
          <cell r="P314">
            <v>18192</v>
          </cell>
          <cell r="Q314">
            <v>16564</v>
          </cell>
          <cell r="R314">
            <v>20447</v>
          </cell>
          <cell r="S314">
            <v>157761</v>
          </cell>
          <cell r="T314">
            <v>0</v>
          </cell>
          <cell r="U314">
            <v>48328</v>
          </cell>
          <cell r="V314">
            <v>48328</v>
          </cell>
        </row>
        <row r="315">
          <cell r="A315" t="str">
            <v>06083400    Clarityne D Sol. Got 30 ML Vta (111103)-Value-05Actual</v>
          </cell>
          <cell r="B315" t="str">
            <v>06083400    Clarityne D Sol. Got 30 ML Vta (111103)</v>
          </cell>
          <cell r="C315">
            <v>2</v>
          </cell>
          <cell r="E315" t="str">
            <v>Value</v>
          </cell>
          <cell r="F315" t="str">
            <v>05Actual</v>
          </cell>
          <cell r="G315">
            <v>330043</v>
          </cell>
          <cell r="H315">
            <v>64422</v>
          </cell>
          <cell r="I315">
            <v>-11</v>
          </cell>
          <cell r="S315">
            <v>394455</v>
          </cell>
          <cell r="U315">
            <v>394454</v>
          </cell>
          <cell r="V315">
            <v>394454</v>
          </cell>
        </row>
        <row r="316">
          <cell r="A316" t="str">
            <v>06083400    Clarityne D Sol. Got 30 ML Vta (111103)-Value-OP05 V4</v>
          </cell>
          <cell r="B316" t="str">
            <v>06083400    Clarityne D Sol. Got 30 ML Vta (111103)</v>
          </cell>
          <cell r="C316">
            <v>2</v>
          </cell>
          <cell r="E316" t="str">
            <v>Value</v>
          </cell>
          <cell r="F316" t="str">
            <v>OP05 V4</v>
          </cell>
          <cell r="G316">
            <v>249187</v>
          </cell>
          <cell r="H316">
            <v>163702</v>
          </cell>
          <cell r="I316">
            <v>114592</v>
          </cell>
          <cell r="J316">
            <v>90945</v>
          </cell>
          <cell r="K316">
            <v>91705</v>
          </cell>
          <cell r="L316">
            <v>91705</v>
          </cell>
          <cell r="M316">
            <v>75196</v>
          </cell>
          <cell r="N316">
            <v>77021</v>
          </cell>
          <cell r="O316">
            <v>220092</v>
          </cell>
          <cell r="P316">
            <v>238433</v>
          </cell>
          <cell r="Q316">
            <v>256775</v>
          </cell>
          <cell r="R316">
            <v>185607</v>
          </cell>
          <cell r="S316">
            <v>1854960</v>
          </cell>
          <cell r="T316">
            <v>370.3</v>
          </cell>
          <cell r="U316">
            <v>527481</v>
          </cell>
          <cell r="V316">
            <v>527481</v>
          </cell>
        </row>
        <row r="317">
          <cell r="A317" t="str">
            <v>06083400    Clarityne D Sol. Got 30 ML Vta (111103)-Value-OP05Mod</v>
          </cell>
          <cell r="B317" t="str">
            <v>06083400    Clarityne D Sol. Got 30 ML Vta (111103)</v>
          </cell>
          <cell r="C317">
            <v>2</v>
          </cell>
          <cell r="E317" t="str">
            <v>Value</v>
          </cell>
          <cell r="F317" t="str">
            <v>OP05Mod</v>
          </cell>
          <cell r="G317">
            <v>181891</v>
          </cell>
          <cell r="H317">
            <v>163702</v>
          </cell>
          <cell r="I317">
            <v>109135</v>
          </cell>
          <cell r="J317">
            <v>90945</v>
          </cell>
          <cell r="K317">
            <v>91705</v>
          </cell>
          <cell r="L317">
            <v>91705</v>
          </cell>
          <cell r="M317">
            <v>91705</v>
          </cell>
          <cell r="N317">
            <v>91705</v>
          </cell>
          <cell r="O317">
            <v>220092</v>
          </cell>
          <cell r="P317">
            <v>238433</v>
          </cell>
          <cell r="Q317">
            <v>256775</v>
          </cell>
          <cell r="R317">
            <v>201751</v>
          </cell>
          <cell r="S317">
            <v>1829542</v>
          </cell>
          <cell r="T317">
            <v>-1.4</v>
          </cell>
          <cell r="U317">
            <v>454728</v>
          </cell>
          <cell r="V317">
            <v>454728</v>
          </cell>
        </row>
        <row r="318">
          <cell r="A318" t="str">
            <v>06083400    Clarityne D Sol. Got 30 ML Vta (111103)-Value-04Actual</v>
          </cell>
          <cell r="B318" t="str">
            <v>06083400    Clarityne D Sol. Got 30 ML Vta (111103)</v>
          </cell>
          <cell r="C318">
            <v>2</v>
          </cell>
          <cell r="E318" t="str">
            <v>Value</v>
          </cell>
          <cell r="F318" t="str">
            <v>04Actual</v>
          </cell>
          <cell r="G318">
            <v>262775</v>
          </cell>
          <cell r="H318">
            <v>210304</v>
          </cell>
          <cell r="I318">
            <v>30312</v>
          </cell>
          <cell r="J318">
            <v>82953</v>
          </cell>
          <cell r="K318">
            <v>63391</v>
          </cell>
          <cell r="L318">
            <v>55663</v>
          </cell>
          <cell r="M318">
            <v>102798</v>
          </cell>
          <cell r="N318">
            <v>94142</v>
          </cell>
          <cell r="O318">
            <v>197175</v>
          </cell>
          <cell r="P318">
            <v>199410</v>
          </cell>
          <cell r="Q318">
            <v>178316</v>
          </cell>
          <cell r="R318">
            <v>232336</v>
          </cell>
          <cell r="S318">
            <v>1709575</v>
          </cell>
          <cell r="T318">
            <v>-6.6</v>
          </cell>
          <cell r="U318">
            <v>503391</v>
          </cell>
          <cell r="V318">
            <v>503391</v>
          </cell>
        </row>
        <row r="319">
          <cell r="A319" t="str">
            <v>06130600    Clarityne D Jarabe 60 Ml (011997)-Units-05Actual</v>
          </cell>
          <cell r="B319" t="str">
            <v>06130600    Clarityne D Jarabe 60 Ml (011997)</v>
          </cell>
          <cell r="C319">
            <v>1</v>
          </cell>
          <cell r="D319" t="str">
            <v>06130600    Clarityne D Jarabe 60 Ml (011997)</v>
          </cell>
          <cell r="E319" t="str">
            <v>Units</v>
          </cell>
          <cell r="F319" t="str">
            <v>05Actual</v>
          </cell>
          <cell r="G319">
            <v>28593</v>
          </cell>
          <cell r="H319">
            <v>12724</v>
          </cell>
          <cell r="I319">
            <v>15930</v>
          </cell>
          <cell r="S319">
            <v>57247</v>
          </cell>
          <cell r="U319">
            <v>57247</v>
          </cell>
          <cell r="V319">
            <v>57247</v>
          </cell>
        </row>
        <row r="320">
          <cell r="A320" t="str">
            <v>06130600    Clarityne D Jarabe 60 Ml (011997)-Units-OP05 V4</v>
          </cell>
          <cell r="B320" t="str">
            <v>06130600    Clarityne D Jarabe 60 Ml (011997)</v>
          </cell>
          <cell r="C320">
            <v>2</v>
          </cell>
          <cell r="E320" t="str">
            <v>Units</v>
          </cell>
          <cell r="F320" t="str">
            <v>OP05 V4</v>
          </cell>
          <cell r="G320">
            <v>43824</v>
          </cell>
          <cell r="H320">
            <v>28790</v>
          </cell>
          <cell r="I320">
            <v>20152</v>
          </cell>
          <cell r="J320">
            <v>12796</v>
          </cell>
          <cell r="K320">
            <v>12796</v>
          </cell>
          <cell r="L320">
            <v>15995</v>
          </cell>
          <cell r="M320">
            <v>15738</v>
          </cell>
          <cell r="N320">
            <v>16122</v>
          </cell>
          <cell r="O320">
            <v>38387</v>
          </cell>
          <cell r="P320">
            <v>41586</v>
          </cell>
          <cell r="Q320">
            <v>44785</v>
          </cell>
          <cell r="R320">
            <v>32372</v>
          </cell>
          <cell r="S320">
            <v>323343</v>
          </cell>
          <cell r="T320">
            <v>464.8</v>
          </cell>
          <cell r="U320">
            <v>92766</v>
          </cell>
          <cell r="V320">
            <v>92766</v>
          </cell>
        </row>
        <row r="321">
          <cell r="A321" t="str">
            <v>06130600    Clarityne D Jarabe 60 Ml (011997)-Units-OP05Mod</v>
          </cell>
          <cell r="B321" t="str">
            <v>06130600    Clarityne D Jarabe 60 Ml (011997)</v>
          </cell>
          <cell r="C321">
            <v>2</v>
          </cell>
          <cell r="E321" t="str">
            <v>Units</v>
          </cell>
          <cell r="F321" t="str">
            <v>OP05Mod</v>
          </cell>
          <cell r="G321">
            <v>31989</v>
          </cell>
          <cell r="H321">
            <v>28790</v>
          </cell>
          <cell r="I321">
            <v>19193</v>
          </cell>
          <cell r="J321">
            <v>12796</v>
          </cell>
          <cell r="K321">
            <v>12796</v>
          </cell>
          <cell r="L321">
            <v>15995</v>
          </cell>
          <cell r="M321">
            <v>19193</v>
          </cell>
          <cell r="N321">
            <v>19193</v>
          </cell>
          <cell r="O321">
            <v>38387</v>
          </cell>
          <cell r="P321">
            <v>41586</v>
          </cell>
          <cell r="Q321">
            <v>44785</v>
          </cell>
          <cell r="R321">
            <v>35188</v>
          </cell>
          <cell r="S321">
            <v>319891</v>
          </cell>
          <cell r="T321">
            <v>-1.1000000000000001</v>
          </cell>
          <cell r="U321">
            <v>79972</v>
          </cell>
          <cell r="V321">
            <v>79972</v>
          </cell>
        </row>
        <row r="322">
          <cell r="A322" t="str">
            <v>06130600    Clarityne D Jarabe 60 Ml (011997)-Units-04Actual</v>
          </cell>
          <cell r="B322" t="str">
            <v>06130600    Clarityne D Jarabe 60 Ml (011997)</v>
          </cell>
          <cell r="C322">
            <v>2</v>
          </cell>
          <cell r="E322" t="str">
            <v>Units</v>
          </cell>
          <cell r="F322" t="str">
            <v>04Actual</v>
          </cell>
          <cell r="G322">
            <v>16689</v>
          </cell>
          <cell r="H322">
            <v>44196</v>
          </cell>
          <cell r="I322">
            <v>15842</v>
          </cell>
          <cell r="J322">
            <v>14675</v>
          </cell>
          <cell r="K322">
            <v>10732</v>
          </cell>
          <cell r="L322">
            <v>8390</v>
          </cell>
          <cell r="M322">
            <v>13854</v>
          </cell>
          <cell r="N322">
            <v>17356</v>
          </cell>
          <cell r="O322">
            <v>43966</v>
          </cell>
          <cell r="P322">
            <v>63061</v>
          </cell>
          <cell r="Q322">
            <v>32194</v>
          </cell>
          <cell r="R322">
            <v>38936</v>
          </cell>
          <cell r="S322">
            <v>319891</v>
          </cell>
          <cell r="T322">
            <v>0</v>
          </cell>
          <cell r="U322">
            <v>76727</v>
          </cell>
          <cell r="V322">
            <v>76727</v>
          </cell>
        </row>
        <row r="323">
          <cell r="A323" t="str">
            <v>06130600    Clarityne D Jarabe 60 Ml (011997)-Value-05Actual</v>
          </cell>
          <cell r="B323" t="str">
            <v>06130600    Clarityne D Jarabe 60 Ml (011997)</v>
          </cell>
          <cell r="C323">
            <v>2</v>
          </cell>
          <cell r="E323" t="str">
            <v>Value</v>
          </cell>
          <cell r="F323" t="str">
            <v>05Actual</v>
          </cell>
          <cell r="G323">
            <v>379541</v>
          </cell>
          <cell r="H323">
            <v>185140</v>
          </cell>
          <cell r="I323">
            <v>219883</v>
          </cell>
          <cell r="S323">
            <v>784564</v>
          </cell>
          <cell r="U323">
            <v>784564</v>
          </cell>
          <cell r="V323">
            <v>784564</v>
          </cell>
        </row>
        <row r="324">
          <cell r="A324" t="str">
            <v>06130600    Clarityne D Jarabe 60 Ml (011997)-Value-OP05 V4</v>
          </cell>
          <cell r="B324" t="str">
            <v>06130600    Clarityne D Jarabe 60 Ml (011997)</v>
          </cell>
          <cell r="C324">
            <v>2</v>
          </cell>
          <cell r="E324" t="str">
            <v>Value</v>
          </cell>
          <cell r="F324" t="str">
            <v>OP05 V4</v>
          </cell>
          <cell r="G324">
            <v>511911</v>
          </cell>
          <cell r="H324">
            <v>336298</v>
          </cell>
          <cell r="I324">
            <v>235397</v>
          </cell>
          <cell r="J324">
            <v>161063</v>
          </cell>
          <cell r="K324">
            <v>162407</v>
          </cell>
          <cell r="L324">
            <v>203009</v>
          </cell>
          <cell r="M324">
            <v>199754</v>
          </cell>
          <cell r="N324">
            <v>204628</v>
          </cell>
          <cell r="O324">
            <v>487222</v>
          </cell>
          <cell r="P324">
            <v>527824</v>
          </cell>
          <cell r="Q324">
            <v>568427</v>
          </cell>
          <cell r="R324">
            <v>410880</v>
          </cell>
          <cell r="S324">
            <v>4008818</v>
          </cell>
          <cell r="T324">
            <v>411</v>
          </cell>
          <cell r="U324">
            <v>1083606</v>
          </cell>
          <cell r="V324">
            <v>1083606</v>
          </cell>
        </row>
        <row r="325">
          <cell r="A325" t="str">
            <v>06130600    Clarityne D Jarabe 60 Ml (011997)-Value-OP05Mod</v>
          </cell>
          <cell r="B325" t="str">
            <v>06130600    Clarityne D Jarabe 60 Ml (011997)</v>
          </cell>
          <cell r="C325">
            <v>2</v>
          </cell>
          <cell r="E325" t="str">
            <v>Value</v>
          </cell>
          <cell r="F325" t="str">
            <v>OP05Mod</v>
          </cell>
          <cell r="G325">
            <v>373665</v>
          </cell>
          <cell r="H325">
            <v>336298</v>
          </cell>
          <cell r="I325">
            <v>224199</v>
          </cell>
          <cell r="J325">
            <v>161063</v>
          </cell>
          <cell r="K325">
            <v>162407</v>
          </cell>
          <cell r="L325">
            <v>203009</v>
          </cell>
          <cell r="M325">
            <v>243611</v>
          </cell>
          <cell r="N325">
            <v>243611</v>
          </cell>
          <cell r="O325">
            <v>487222</v>
          </cell>
          <cell r="P325">
            <v>527824</v>
          </cell>
          <cell r="Q325">
            <v>568427</v>
          </cell>
          <cell r="R325">
            <v>446622</v>
          </cell>
          <cell r="S325">
            <v>3977957</v>
          </cell>
          <cell r="T325">
            <v>-0.8</v>
          </cell>
          <cell r="U325">
            <v>934162</v>
          </cell>
          <cell r="V325">
            <v>934162</v>
          </cell>
        </row>
        <row r="326">
          <cell r="A326" t="str">
            <v>06130600    Clarityne D Jarabe 60 Ml (011997)-Value-04Actual</v>
          </cell>
          <cell r="B326" t="str">
            <v>06130600    Clarityne D Jarabe 60 Ml (011997)</v>
          </cell>
          <cell r="C326">
            <v>2</v>
          </cell>
          <cell r="E326" t="str">
            <v>Value</v>
          </cell>
          <cell r="F326" t="str">
            <v>04Actual</v>
          </cell>
          <cell r="G326">
            <v>182371</v>
          </cell>
          <cell r="H326">
            <v>489020</v>
          </cell>
          <cell r="I326">
            <v>177075</v>
          </cell>
          <cell r="J326">
            <v>175371</v>
          </cell>
          <cell r="K326">
            <v>125869</v>
          </cell>
          <cell r="L326">
            <v>97249</v>
          </cell>
          <cell r="M326">
            <v>166914</v>
          </cell>
          <cell r="N326">
            <v>215724</v>
          </cell>
          <cell r="O326">
            <v>522513</v>
          </cell>
          <cell r="P326">
            <v>767161</v>
          </cell>
          <cell r="Q326">
            <v>368537</v>
          </cell>
          <cell r="R326">
            <v>476267</v>
          </cell>
          <cell r="S326">
            <v>3764071</v>
          </cell>
          <cell r="T326">
            <v>-5.4</v>
          </cell>
          <cell r="U326">
            <v>848466</v>
          </cell>
          <cell r="V326">
            <v>848466</v>
          </cell>
        </row>
        <row r="327">
          <cell r="A327" t="str">
            <v>06130800    Clarityne D Jarabe 120 Ml (011997)-Units-05Actual</v>
          </cell>
          <cell r="B327" t="str">
            <v>06130800    Clarityne D Jarabe 120 Ml (011997)</v>
          </cell>
          <cell r="C327">
            <v>1</v>
          </cell>
          <cell r="D327" t="str">
            <v>06130800    Clarityne D Jarabe 120 Ml (011997)</v>
          </cell>
          <cell r="E327" t="str">
            <v>Units</v>
          </cell>
          <cell r="F327" t="str">
            <v>05Actual</v>
          </cell>
          <cell r="G327">
            <v>3383</v>
          </cell>
          <cell r="H327">
            <v>2532</v>
          </cell>
          <cell r="I327">
            <v>2089</v>
          </cell>
          <cell r="S327">
            <v>8004</v>
          </cell>
          <cell r="U327">
            <v>8004</v>
          </cell>
          <cell r="V327">
            <v>8004</v>
          </cell>
        </row>
        <row r="328">
          <cell r="A328" t="str">
            <v>06130800    Clarityne D Jarabe 120 Ml (011997)-Units-OP05 V4</v>
          </cell>
          <cell r="B328" t="str">
            <v>06130800    Clarityne D Jarabe 120 Ml (011997)</v>
          </cell>
          <cell r="C328">
            <v>2</v>
          </cell>
          <cell r="E328" t="str">
            <v>Units</v>
          </cell>
          <cell r="F328" t="str">
            <v>OP05 V4</v>
          </cell>
          <cell r="G328">
            <v>1411</v>
          </cell>
          <cell r="H328">
            <v>3041</v>
          </cell>
          <cell r="I328">
            <v>625</v>
          </cell>
          <cell r="J328">
            <v>1181</v>
          </cell>
          <cell r="K328">
            <v>616</v>
          </cell>
          <cell r="L328">
            <v>486</v>
          </cell>
          <cell r="M328">
            <v>363</v>
          </cell>
          <cell r="N328">
            <v>910</v>
          </cell>
          <cell r="O328">
            <v>1491</v>
          </cell>
          <cell r="P328">
            <v>1783</v>
          </cell>
          <cell r="Q328">
            <v>2197</v>
          </cell>
          <cell r="R328">
            <v>1432</v>
          </cell>
          <cell r="S328">
            <v>15536</v>
          </cell>
          <cell r="T328">
            <v>94.1</v>
          </cell>
          <cell r="U328">
            <v>5077</v>
          </cell>
          <cell r="V328">
            <v>5077</v>
          </cell>
        </row>
        <row r="329">
          <cell r="A329" t="str">
            <v>06130800    Clarityne D Jarabe 120 Ml (011997)-Units-OP05Mod</v>
          </cell>
          <cell r="B329" t="str">
            <v>06130800    Clarityne D Jarabe 120 Ml (011997)</v>
          </cell>
          <cell r="C329">
            <v>2</v>
          </cell>
          <cell r="E329" t="str">
            <v>Units</v>
          </cell>
          <cell r="F329" t="str">
            <v>OP05Mod</v>
          </cell>
          <cell r="T329">
            <v>-100</v>
          </cell>
          <cell r="U329">
            <v>0</v>
          </cell>
          <cell r="V329">
            <v>0</v>
          </cell>
        </row>
        <row r="330">
          <cell r="A330" t="str">
            <v>06130800    Clarityne D Jarabe 120 Ml (011997)-Units-04Actual</v>
          </cell>
          <cell r="B330" t="str">
            <v>06130800    Clarityne D Jarabe 120 Ml (011997)</v>
          </cell>
          <cell r="C330">
            <v>2</v>
          </cell>
          <cell r="E330" t="str">
            <v>Units</v>
          </cell>
          <cell r="F330" t="str">
            <v>04Actual</v>
          </cell>
          <cell r="G330">
            <v>2823</v>
          </cell>
          <cell r="H330">
            <v>6082</v>
          </cell>
          <cell r="I330">
            <v>1251</v>
          </cell>
          <cell r="J330">
            <v>2361</v>
          </cell>
          <cell r="K330">
            <v>1232</v>
          </cell>
          <cell r="L330">
            <v>973</v>
          </cell>
          <cell r="M330">
            <v>727</v>
          </cell>
          <cell r="N330">
            <v>1820</v>
          </cell>
          <cell r="O330">
            <v>2983</v>
          </cell>
          <cell r="P330">
            <v>3566</v>
          </cell>
          <cell r="Q330">
            <v>4395</v>
          </cell>
          <cell r="R330">
            <v>2865</v>
          </cell>
          <cell r="S330">
            <v>31078</v>
          </cell>
          <cell r="T330">
            <v>999.9</v>
          </cell>
          <cell r="U330">
            <v>10156</v>
          </cell>
          <cell r="V330">
            <v>10156</v>
          </cell>
        </row>
        <row r="331">
          <cell r="A331" t="str">
            <v>06130800    Clarityne D Jarabe 120 Ml (011997)-Value-05Actual</v>
          </cell>
          <cell r="B331" t="str">
            <v>06130800    Clarityne D Jarabe 120 Ml (011997)</v>
          </cell>
          <cell r="C331">
            <v>2</v>
          </cell>
          <cell r="E331" t="str">
            <v>Value</v>
          </cell>
          <cell r="F331" t="str">
            <v>05Actual</v>
          </cell>
          <cell r="G331">
            <v>84219</v>
          </cell>
          <cell r="H331">
            <v>75968</v>
          </cell>
          <cell r="I331">
            <v>55427</v>
          </cell>
          <cell r="S331">
            <v>215613</v>
          </cell>
          <cell r="U331">
            <v>215614</v>
          </cell>
          <cell r="V331">
            <v>215614</v>
          </cell>
        </row>
        <row r="332">
          <cell r="A332" t="str">
            <v>06130800    Clarityne D Jarabe 120 Ml (011997)-Value-OP05 V4</v>
          </cell>
          <cell r="B332" t="str">
            <v>06130800    Clarityne D Jarabe 120 Ml (011997)</v>
          </cell>
          <cell r="C332">
            <v>2</v>
          </cell>
          <cell r="E332" t="str">
            <v>Value</v>
          </cell>
          <cell r="F332" t="str">
            <v>OP05 V4</v>
          </cell>
          <cell r="G332">
            <v>31094</v>
          </cell>
          <cell r="H332">
            <v>67014</v>
          </cell>
          <cell r="I332">
            <v>14842</v>
          </cell>
          <cell r="J332">
            <v>28045</v>
          </cell>
          <cell r="K332">
            <v>14750</v>
          </cell>
          <cell r="L332">
            <v>11637</v>
          </cell>
          <cell r="M332">
            <v>8692</v>
          </cell>
          <cell r="N332">
            <v>21790</v>
          </cell>
          <cell r="O332">
            <v>35702</v>
          </cell>
          <cell r="P332">
            <v>42694</v>
          </cell>
          <cell r="Q332">
            <v>52607</v>
          </cell>
          <cell r="R332">
            <v>34289</v>
          </cell>
          <cell r="S332">
            <v>363156</v>
          </cell>
          <cell r="T332">
            <v>68.400000000000006</v>
          </cell>
          <cell r="U332">
            <v>112950</v>
          </cell>
          <cell r="V332">
            <v>112950</v>
          </cell>
        </row>
        <row r="333">
          <cell r="A333" t="str">
            <v>06130800    Clarityne D Jarabe 120 Ml (011997)-Value-OP05Mod</v>
          </cell>
          <cell r="B333" t="str">
            <v>06130800    Clarityne D Jarabe 120 Ml (011997)</v>
          </cell>
          <cell r="C333">
            <v>2</v>
          </cell>
          <cell r="E333" t="str">
            <v>Value</v>
          </cell>
          <cell r="F333" t="str">
            <v>OP05Mod</v>
          </cell>
          <cell r="T333">
            <v>-100</v>
          </cell>
          <cell r="U333">
            <v>0</v>
          </cell>
          <cell r="V333">
            <v>0</v>
          </cell>
        </row>
        <row r="334">
          <cell r="A334" t="str">
            <v>06130800    Clarityne D Jarabe 120 Ml (011997)-Value-04Actual</v>
          </cell>
          <cell r="B334" t="str">
            <v>06130800    Clarityne D Jarabe 120 Ml (011997)</v>
          </cell>
          <cell r="C334">
            <v>2</v>
          </cell>
          <cell r="E334" t="str">
            <v>Value</v>
          </cell>
          <cell r="F334" t="str">
            <v>04Actual</v>
          </cell>
          <cell r="G334">
            <v>64253</v>
          </cell>
          <cell r="H334">
            <v>127333</v>
          </cell>
          <cell r="I334">
            <v>27109</v>
          </cell>
          <cell r="J334">
            <v>53801</v>
          </cell>
          <cell r="K334">
            <v>27662</v>
          </cell>
          <cell r="L334">
            <v>21956</v>
          </cell>
          <cell r="M334">
            <v>17692</v>
          </cell>
          <cell r="N334">
            <v>45379</v>
          </cell>
          <cell r="O334">
            <v>67244</v>
          </cell>
          <cell r="P334">
            <v>83139</v>
          </cell>
          <cell r="Q334">
            <v>98241</v>
          </cell>
          <cell r="R334">
            <v>67830</v>
          </cell>
          <cell r="S334">
            <v>701641</v>
          </cell>
          <cell r="T334">
            <v>999.9</v>
          </cell>
          <cell r="U334">
            <v>218695</v>
          </cell>
          <cell r="V334">
            <v>218695</v>
          </cell>
        </row>
        <row r="335">
          <cell r="A335" t="str">
            <v>06997700    Clatityne D Sol Ped 30 ml vta (052000)-Units-05Actual</v>
          </cell>
          <cell r="B335" t="str">
            <v>06997700    Clatityne D Sol Ped 30 ml vta (052000)</v>
          </cell>
          <cell r="C335">
            <v>1</v>
          </cell>
          <cell r="D335" t="str">
            <v>06997700    Clatityne D Sol Ped 30 ml vta (052000)</v>
          </cell>
          <cell r="E335" t="str">
            <v>Units</v>
          </cell>
          <cell r="F335" t="str">
            <v>05Actual</v>
          </cell>
          <cell r="U335">
            <v>0</v>
          </cell>
          <cell r="V335">
            <v>0</v>
          </cell>
        </row>
        <row r="336">
          <cell r="A336" t="str">
            <v>06997700    Clatityne D Sol Ped 30 ml vta (052000)-Units-OP05 V4</v>
          </cell>
          <cell r="B336" t="str">
            <v>06997700    Clatityne D Sol Ped 30 ml vta (052000)</v>
          </cell>
          <cell r="C336">
            <v>2</v>
          </cell>
          <cell r="E336" t="str">
            <v>Units</v>
          </cell>
          <cell r="F336" t="str">
            <v>OP05 V4</v>
          </cell>
          <cell r="T336">
            <v>0</v>
          </cell>
          <cell r="U336">
            <v>0</v>
          </cell>
          <cell r="V336">
            <v>0</v>
          </cell>
        </row>
        <row r="337">
          <cell r="A337" t="str">
            <v>06997700    Clatityne D Sol Ped 30 ml vta (052000)-Units-OP05Mod</v>
          </cell>
          <cell r="B337" t="str">
            <v>06997700    Clatityne D Sol Ped 30 ml vta (052000)</v>
          </cell>
          <cell r="C337">
            <v>2</v>
          </cell>
          <cell r="E337" t="str">
            <v>Units</v>
          </cell>
          <cell r="F337" t="str">
            <v>OP05Mod</v>
          </cell>
          <cell r="T337">
            <v>0</v>
          </cell>
          <cell r="U337">
            <v>0</v>
          </cell>
          <cell r="V337">
            <v>0</v>
          </cell>
        </row>
        <row r="338">
          <cell r="A338" t="str">
            <v>06997700    Clatityne D Sol Ped 30 ml vta (052000)-Units-04Actual</v>
          </cell>
          <cell r="B338" t="str">
            <v>06997700    Clatityne D Sol Ped 30 ml vta (052000)</v>
          </cell>
          <cell r="C338">
            <v>2</v>
          </cell>
          <cell r="E338" t="str">
            <v>Units</v>
          </cell>
          <cell r="F338" t="str">
            <v>04Actual</v>
          </cell>
          <cell r="G338">
            <v>-5</v>
          </cell>
          <cell r="H338">
            <v>-8</v>
          </cell>
          <cell r="I338">
            <v>-5</v>
          </cell>
          <cell r="K338">
            <v>-1</v>
          </cell>
          <cell r="S338">
            <v>-19</v>
          </cell>
          <cell r="T338">
            <v>-100</v>
          </cell>
          <cell r="U338">
            <v>-18</v>
          </cell>
          <cell r="V338">
            <v>-18</v>
          </cell>
        </row>
        <row r="339">
          <cell r="A339" t="str">
            <v>06997700    Clatityne D Sol Ped 30 ml vta (052000)-Value-05Actual</v>
          </cell>
          <cell r="B339" t="str">
            <v>06997700    Clatityne D Sol Ped 30 ml vta (052000)</v>
          </cell>
          <cell r="C339">
            <v>2</v>
          </cell>
          <cell r="E339" t="str">
            <v>Value</v>
          </cell>
          <cell r="F339" t="str">
            <v>05Actual</v>
          </cell>
          <cell r="U339">
            <v>0</v>
          </cell>
          <cell r="V339">
            <v>0</v>
          </cell>
        </row>
        <row r="340">
          <cell r="A340" t="str">
            <v>06997700    Clatityne D Sol Ped 30 ml vta (052000)-Value-OP05 V4</v>
          </cell>
          <cell r="B340" t="str">
            <v>06997700    Clatityne D Sol Ped 30 ml vta (052000)</v>
          </cell>
          <cell r="C340">
            <v>2</v>
          </cell>
          <cell r="E340" t="str">
            <v>Value</v>
          </cell>
          <cell r="F340" t="str">
            <v>OP05 V4</v>
          </cell>
          <cell r="T340">
            <v>0</v>
          </cell>
          <cell r="U340">
            <v>0</v>
          </cell>
          <cell r="V340">
            <v>0</v>
          </cell>
        </row>
        <row r="341">
          <cell r="A341" t="str">
            <v>06997700    Clatityne D Sol Ped 30 ml vta (052000)-Value-OP05Mod</v>
          </cell>
          <cell r="B341" t="str">
            <v>06997700    Clatityne D Sol Ped 30 ml vta (052000)</v>
          </cell>
          <cell r="C341">
            <v>2</v>
          </cell>
          <cell r="E341" t="str">
            <v>Value</v>
          </cell>
          <cell r="F341" t="str">
            <v>OP05Mod</v>
          </cell>
          <cell r="T341">
            <v>0</v>
          </cell>
          <cell r="U341">
            <v>0</v>
          </cell>
          <cell r="V341">
            <v>0</v>
          </cell>
        </row>
        <row r="342">
          <cell r="A342" t="str">
            <v>06997700    Clatityne D Sol Ped 30 ml vta (052000)-Value-04Actual</v>
          </cell>
          <cell r="B342" t="str">
            <v>06997700    Clatityne D Sol Ped 30 ml vta (052000)</v>
          </cell>
          <cell r="C342">
            <v>2</v>
          </cell>
          <cell r="E342" t="str">
            <v>Value</v>
          </cell>
          <cell r="F342" t="str">
            <v>04Actual</v>
          </cell>
          <cell r="G342">
            <v>-25</v>
          </cell>
          <cell r="H342">
            <v>-40</v>
          </cell>
          <cell r="I342">
            <v>-25</v>
          </cell>
          <cell r="K342">
            <v>-5</v>
          </cell>
          <cell r="S342">
            <v>-96</v>
          </cell>
          <cell r="T342">
            <v>-100</v>
          </cell>
          <cell r="U342">
            <v>-90</v>
          </cell>
          <cell r="V342">
            <v>-90</v>
          </cell>
        </row>
        <row r="343">
          <cell r="A343" t="str">
            <v>06997700    Clatityne D Sol Ped 30 ml vta (052000)-Units-05Actual</v>
          </cell>
          <cell r="B343" t="str">
            <v>06997700    Clatityne D Sol Ped 30 ml vta (052000)</v>
          </cell>
          <cell r="C343">
            <v>2</v>
          </cell>
          <cell r="D343" t="str">
            <v>Cz Clarityne D-Syrup</v>
          </cell>
          <cell r="E343" t="str">
            <v>Units</v>
          </cell>
          <cell r="F343" t="str">
            <v>05Actual</v>
          </cell>
          <cell r="G343">
            <v>76656</v>
          </cell>
          <cell r="H343">
            <v>29391</v>
          </cell>
          <cell r="I343">
            <v>26133</v>
          </cell>
          <cell r="S343">
            <v>132180</v>
          </cell>
          <cell r="U343">
            <v>132180</v>
          </cell>
          <cell r="V343">
            <v>132180</v>
          </cell>
        </row>
        <row r="344">
          <cell r="A344" t="str">
            <v>06997700    Clatityne D Sol Ped 30 ml vta (052000)-Units-OP05 V4</v>
          </cell>
          <cell r="B344" t="str">
            <v>06997700    Clatityne D Sol Ped 30 ml vta (052000)</v>
          </cell>
          <cell r="C344">
            <v>2</v>
          </cell>
          <cell r="E344" t="str">
            <v>Units</v>
          </cell>
          <cell r="F344" t="str">
            <v>OP05 V4</v>
          </cell>
          <cell r="G344">
            <v>96530</v>
          </cell>
          <cell r="H344">
            <v>65528</v>
          </cell>
          <cell r="I344">
            <v>44366</v>
          </cell>
          <cell r="J344">
            <v>30531</v>
          </cell>
          <cell r="K344">
            <v>29966</v>
          </cell>
          <cell r="L344">
            <v>35202</v>
          </cell>
          <cell r="M344">
            <v>33229</v>
          </cell>
          <cell r="N344">
            <v>34577</v>
          </cell>
          <cell r="O344">
            <v>84808</v>
          </cell>
          <cell r="P344">
            <v>92044</v>
          </cell>
          <cell r="Q344">
            <v>99402</v>
          </cell>
          <cell r="R344">
            <v>71695</v>
          </cell>
          <cell r="S344">
            <v>717878</v>
          </cell>
          <cell r="T344">
            <v>443.1</v>
          </cell>
          <cell r="U344">
            <v>206424</v>
          </cell>
          <cell r="V344">
            <v>206424</v>
          </cell>
        </row>
        <row r="345">
          <cell r="A345" t="str">
            <v>06997700    Clatityne D Sol Ped 30 ml vta (052000)-Units-OP05Mod</v>
          </cell>
          <cell r="B345" t="str">
            <v>06997700    Clatityne D Sol Ped 30 ml vta (052000)</v>
          </cell>
          <cell r="C345">
            <v>2</v>
          </cell>
          <cell r="E345" t="str">
            <v>Units</v>
          </cell>
          <cell r="F345" t="str">
            <v>OP05Mod</v>
          </cell>
          <cell r="G345">
            <v>69431</v>
          </cell>
          <cell r="H345">
            <v>62487</v>
          </cell>
          <cell r="I345">
            <v>41659</v>
          </cell>
          <cell r="J345">
            <v>29350</v>
          </cell>
          <cell r="K345">
            <v>29350</v>
          </cell>
          <cell r="L345">
            <v>34716</v>
          </cell>
          <cell r="M345">
            <v>40081</v>
          </cell>
          <cell r="N345">
            <v>40081</v>
          </cell>
          <cell r="O345">
            <v>83317</v>
          </cell>
          <cell r="P345">
            <v>90261</v>
          </cell>
          <cell r="Q345">
            <v>97205</v>
          </cell>
          <cell r="R345">
            <v>76375</v>
          </cell>
          <cell r="S345">
            <v>694313</v>
          </cell>
          <cell r="T345">
            <v>-3.3</v>
          </cell>
          <cell r="U345">
            <v>173577</v>
          </cell>
          <cell r="V345">
            <v>173577</v>
          </cell>
        </row>
        <row r="346">
          <cell r="A346" t="str">
            <v>06997700    Clatityne D Sol Ped 30 ml vta (052000)-Units-04Actual</v>
          </cell>
          <cell r="B346" t="str">
            <v>06997700    Clatityne D Sol Ped 30 ml vta (052000)</v>
          </cell>
          <cell r="C346">
            <v>2</v>
          </cell>
          <cell r="E346" t="str">
            <v>Units</v>
          </cell>
          <cell r="F346" t="str">
            <v>04Actual</v>
          </cell>
          <cell r="G346">
            <v>63204</v>
          </cell>
          <cell r="H346">
            <v>93649</v>
          </cell>
          <cell r="I346">
            <v>34218</v>
          </cell>
          <cell r="J346">
            <v>33230</v>
          </cell>
          <cell r="K346">
            <v>24966</v>
          </cell>
          <cell r="L346">
            <v>21571</v>
          </cell>
          <cell r="M346">
            <v>33659</v>
          </cell>
          <cell r="N346">
            <v>37363</v>
          </cell>
          <cell r="O346">
            <v>104107</v>
          </cell>
          <cell r="P346">
            <v>117569</v>
          </cell>
          <cell r="Q346">
            <v>75835</v>
          </cell>
          <cell r="R346">
            <v>86001</v>
          </cell>
          <cell r="S346">
            <v>725372</v>
          </cell>
          <cell r="T346">
            <v>4.5</v>
          </cell>
          <cell r="U346">
            <v>191071</v>
          </cell>
          <cell r="V346">
            <v>191071</v>
          </cell>
        </row>
        <row r="347">
          <cell r="A347" t="str">
            <v>06997700    Clatityne D Sol Ped 30 ml vta (052000)-Value-05Actual</v>
          </cell>
          <cell r="B347" t="str">
            <v>06997700    Clatityne D Sol Ped 30 ml vta (052000)</v>
          </cell>
          <cell r="C347">
            <v>2</v>
          </cell>
          <cell r="E347" t="str">
            <v>Value</v>
          </cell>
          <cell r="F347" t="str">
            <v>05Actual</v>
          </cell>
          <cell r="G347">
            <v>984563</v>
          </cell>
          <cell r="H347">
            <v>438055</v>
          </cell>
          <cell r="I347">
            <v>376476</v>
          </cell>
          <cell r="S347">
            <v>1799094</v>
          </cell>
          <cell r="U347">
            <v>1799094</v>
          </cell>
          <cell r="V347">
            <v>1799094</v>
          </cell>
        </row>
        <row r="348">
          <cell r="A348" t="str">
            <v>06997700    Clatityne D Sol Ped 30 ml vta (052000)-Value-OP05 V4</v>
          </cell>
          <cell r="B348" t="str">
            <v>06997700    Clatityne D Sol Ped 30 ml vta (052000)</v>
          </cell>
          <cell r="C348">
            <v>2</v>
          </cell>
          <cell r="E348" t="str">
            <v>Value</v>
          </cell>
          <cell r="F348" t="str">
            <v>OP05 V4</v>
          </cell>
          <cell r="G348">
            <v>1128132</v>
          </cell>
          <cell r="H348">
            <v>787709</v>
          </cell>
          <cell r="I348">
            <v>519320</v>
          </cell>
          <cell r="J348">
            <v>378140</v>
          </cell>
          <cell r="K348">
            <v>367768</v>
          </cell>
          <cell r="L348">
            <v>429983</v>
          </cell>
          <cell r="M348">
            <v>405299</v>
          </cell>
          <cell r="N348">
            <v>428063</v>
          </cell>
          <cell r="O348">
            <v>1039734</v>
          </cell>
          <cell r="P348">
            <v>1130394</v>
          </cell>
          <cell r="Q348">
            <v>1223980</v>
          </cell>
          <cell r="R348">
            <v>881006</v>
          </cell>
          <cell r="S348">
            <v>8719529</v>
          </cell>
          <cell r="T348">
            <v>384.7</v>
          </cell>
          <cell r="U348">
            <v>2435161</v>
          </cell>
          <cell r="V348">
            <v>2435161</v>
          </cell>
        </row>
        <row r="349">
          <cell r="A349" t="str">
            <v>06997700    Clatityne D Sol Ped 30 ml vta (052000)-Value-OP05Mod</v>
          </cell>
          <cell r="B349" t="str">
            <v>06997700    Clatityne D Sol Ped 30 ml vta (052000)</v>
          </cell>
          <cell r="C349">
            <v>2</v>
          </cell>
          <cell r="E349" t="str">
            <v>Value</v>
          </cell>
          <cell r="F349" t="str">
            <v>OP05Mod</v>
          </cell>
          <cell r="G349">
            <v>800773</v>
          </cell>
          <cell r="H349">
            <v>720695</v>
          </cell>
          <cell r="I349">
            <v>480464</v>
          </cell>
          <cell r="J349">
            <v>350095</v>
          </cell>
          <cell r="K349">
            <v>353018</v>
          </cell>
          <cell r="L349">
            <v>418346</v>
          </cell>
          <cell r="M349">
            <v>483674</v>
          </cell>
          <cell r="N349">
            <v>483674</v>
          </cell>
          <cell r="O349">
            <v>1004032</v>
          </cell>
          <cell r="P349">
            <v>1087700</v>
          </cell>
          <cell r="Q349">
            <v>1171373</v>
          </cell>
          <cell r="R349">
            <v>920363</v>
          </cell>
          <cell r="S349">
            <v>8274206</v>
          </cell>
          <cell r="T349">
            <v>-5.0999999999999996</v>
          </cell>
          <cell r="U349">
            <v>2001932</v>
          </cell>
          <cell r="V349">
            <v>2001932</v>
          </cell>
        </row>
        <row r="350">
          <cell r="A350" t="str">
            <v>06997700    Clatityne D Sol Ped 30 ml vta (052000)-Value-04Actual</v>
          </cell>
          <cell r="B350" t="str">
            <v>06997700    Clatityne D Sol Ped 30 ml vta (052000)</v>
          </cell>
          <cell r="C350">
            <v>2</v>
          </cell>
          <cell r="E350" t="str">
            <v>Value</v>
          </cell>
          <cell r="F350" t="str">
            <v>04Actual</v>
          </cell>
          <cell r="G350">
            <v>716960</v>
          </cell>
          <cell r="H350">
            <v>1053648</v>
          </cell>
          <cell r="I350">
            <v>381918</v>
          </cell>
          <cell r="J350">
            <v>405880</v>
          </cell>
          <cell r="K350">
            <v>293068</v>
          </cell>
          <cell r="L350">
            <v>251125</v>
          </cell>
          <cell r="M350">
            <v>394404</v>
          </cell>
          <cell r="N350">
            <v>470645</v>
          </cell>
          <cell r="O350">
            <v>1210002</v>
          </cell>
          <cell r="P350">
            <v>1419473</v>
          </cell>
          <cell r="Q350">
            <v>880384</v>
          </cell>
          <cell r="R350">
            <v>1041216</v>
          </cell>
          <cell r="S350">
            <v>8518722</v>
          </cell>
          <cell r="T350">
            <v>3</v>
          </cell>
          <cell r="U350">
            <v>2152526</v>
          </cell>
          <cell r="V350">
            <v>2152526</v>
          </cell>
        </row>
        <row r="351">
          <cell r="A351" t="str">
            <v>06997700    Clatityne D Sol Ped 30 ml vta (052000)-Units-05Actual</v>
          </cell>
          <cell r="B351" t="str">
            <v>06997700    Clatityne D Sol Ped 30 ml vta (052000)</v>
          </cell>
          <cell r="C351">
            <v>2</v>
          </cell>
          <cell r="D351" t="str">
            <v>Essex</v>
          </cell>
          <cell r="E351" t="str">
            <v>Units</v>
          </cell>
          <cell r="F351" t="str">
            <v>05Actual</v>
          </cell>
          <cell r="G351">
            <v>347908</v>
          </cell>
          <cell r="H351">
            <v>262215</v>
          </cell>
          <cell r="I351">
            <v>123531</v>
          </cell>
          <cell r="S351">
            <v>733654</v>
          </cell>
          <cell r="U351">
            <v>733654</v>
          </cell>
          <cell r="V351">
            <v>733654</v>
          </cell>
        </row>
        <row r="352">
          <cell r="A352" t="str">
            <v>06997700    Clatityne D Sol Ped 30 ml vta (052000)-Units-OP05 V4</v>
          </cell>
          <cell r="B352" t="str">
            <v>06997700    Clatityne D Sol Ped 30 ml vta (052000)</v>
          </cell>
          <cell r="C352">
            <v>2</v>
          </cell>
          <cell r="E352" t="str">
            <v>Units</v>
          </cell>
          <cell r="F352" t="str">
            <v>OP05 V4</v>
          </cell>
          <cell r="G352">
            <v>381394</v>
          </cell>
          <cell r="H352">
            <v>265034</v>
          </cell>
          <cell r="I352">
            <v>224829</v>
          </cell>
          <cell r="J352">
            <v>190030</v>
          </cell>
          <cell r="K352">
            <v>191990</v>
          </cell>
          <cell r="L352">
            <v>199847</v>
          </cell>
          <cell r="M352">
            <v>202182</v>
          </cell>
          <cell r="N352">
            <v>208371</v>
          </cell>
          <cell r="O352">
            <v>356129</v>
          </cell>
          <cell r="P352">
            <v>377287</v>
          </cell>
          <cell r="Q352">
            <v>377153</v>
          </cell>
          <cell r="R352">
            <v>291295</v>
          </cell>
          <cell r="S352">
            <v>3265541</v>
          </cell>
          <cell r="T352">
            <v>345.1</v>
          </cell>
          <cell r="U352">
            <v>871257</v>
          </cell>
          <cell r="V352">
            <v>871257</v>
          </cell>
        </row>
        <row r="353">
          <cell r="A353" t="str">
            <v>06997700    Clatityne D Sol Ped 30 ml vta (052000)-Units-OP05Mod</v>
          </cell>
          <cell r="B353" t="str">
            <v>06997700    Clatityne D Sol Ped 30 ml vta (052000)</v>
          </cell>
          <cell r="C353">
            <v>2</v>
          </cell>
          <cell r="E353" t="str">
            <v>Units</v>
          </cell>
          <cell r="F353" t="str">
            <v>OP05Mod</v>
          </cell>
          <cell r="G353">
            <v>285254</v>
          </cell>
          <cell r="H353">
            <v>262660</v>
          </cell>
          <cell r="I353">
            <v>213556</v>
          </cell>
          <cell r="J353">
            <v>188874</v>
          </cell>
          <cell r="K353">
            <v>191954</v>
          </cell>
          <cell r="L353">
            <v>199377</v>
          </cell>
          <cell r="M353">
            <v>245985</v>
          </cell>
          <cell r="N353">
            <v>246708</v>
          </cell>
          <cell r="O353">
            <v>354948</v>
          </cell>
          <cell r="P353">
            <v>376396</v>
          </cell>
          <cell r="Q353">
            <v>376139</v>
          </cell>
          <cell r="R353">
            <v>315995</v>
          </cell>
          <cell r="S353">
            <v>3257846</v>
          </cell>
          <cell r="T353">
            <v>-0.2</v>
          </cell>
          <cell r="U353">
            <v>761470</v>
          </cell>
          <cell r="V353">
            <v>761470</v>
          </cell>
        </row>
        <row r="354">
          <cell r="A354" t="str">
            <v>06997700    Clatityne D Sol Ped 30 ml vta (052000)-Units-04Actual</v>
          </cell>
          <cell r="B354" t="str">
            <v>06997700    Clatityne D Sol Ped 30 ml vta (052000)</v>
          </cell>
          <cell r="C354">
            <v>2</v>
          </cell>
          <cell r="E354" t="str">
            <v>Units</v>
          </cell>
          <cell r="F354" t="str">
            <v>04Actual</v>
          </cell>
          <cell r="G354">
            <v>204182</v>
          </cell>
          <cell r="H354">
            <v>330232</v>
          </cell>
          <cell r="I354">
            <v>211540</v>
          </cell>
          <cell r="J354">
            <v>223639</v>
          </cell>
          <cell r="K354">
            <v>197960</v>
          </cell>
          <cell r="L354">
            <v>144313</v>
          </cell>
          <cell r="M354">
            <v>200883</v>
          </cell>
          <cell r="N354">
            <v>215085</v>
          </cell>
          <cell r="O354">
            <v>421887</v>
          </cell>
          <cell r="P354">
            <v>470997</v>
          </cell>
          <cell r="Q354">
            <v>291947</v>
          </cell>
          <cell r="R354">
            <v>284327</v>
          </cell>
          <cell r="S354">
            <v>3196992</v>
          </cell>
          <cell r="T354">
            <v>-1.9</v>
          </cell>
          <cell r="U354">
            <v>745954</v>
          </cell>
          <cell r="V354">
            <v>745954</v>
          </cell>
        </row>
        <row r="355">
          <cell r="A355" t="str">
            <v>06997700    Clatityne D Sol Ped 30 ml vta (052000)-Value-05Actual</v>
          </cell>
          <cell r="B355" t="str">
            <v>06997700    Clatityne D Sol Ped 30 ml vta (052000)</v>
          </cell>
          <cell r="C355">
            <v>2</v>
          </cell>
          <cell r="E355" t="str">
            <v>Value</v>
          </cell>
          <cell r="F355" t="str">
            <v>05Actual</v>
          </cell>
          <cell r="G355">
            <v>5320608</v>
          </cell>
          <cell r="H355">
            <v>4279315</v>
          </cell>
          <cell r="I355">
            <v>1904059</v>
          </cell>
          <cell r="S355">
            <v>11503982</v>
          </cell>
          <cell r="U355">
            <v>11503982</v>
          </cell>
          <cell r="V355">
            <v>11503982</v>
          </cell>
        </row>
        <row r="356">
          <cell r="A356" t="str">
            <v>06997700    Clatityne D Sol Ped 30 ml vta (052000)-Value-OP05 V4</v>
          </cell>
          <cell r="B356" t="str">
            <v>06997700    Clatityne D Sol Ped 30 ml vta (052000)</v>
          </cell>
          <cell r="C356">
            <v>2</v>
          </cell>
          <cell r="E356" t="str">
            <v>Value</v>
          </cell>
          <cell r="F356" t="str">
            <v>OP05 V4</v>
          </cell>
          <cell r="G356">
            <v>5050935</v>
          </cell>
          <cell r="H356">
            <v>3555205</v>
          </cell>
          <cell r="I356">
            <v>3104734</v>
          </cell>
          <cell r="J356">
            <v>2724564</v>
          </cell>
          <cell r="K356">
            <v>2739550</v>
          </cell>
          <cell r="L356">
            <v>2760555</v>
          </cell>
          <cell r="M356">
            <v>2847058</v>
          </cell>
          <cell r="N356">
            <v>2952851</v>
          </cell>
          <cell r="O356">
            <v>4859053</v>
          </cell>
          <cell r="P356">
            <v>5114175</v>
          </cell>
          <cell r="Q356">
            <v>5059063</v>
          </cell>
          <cell r="R356">
            <v>3980871</v>
          </cell>
          <cell r="S356">
            <v>44748612</v>
          </cell>
          <cell r="T356">
            <v>289</v>
          </cell>
          <cell r="U356">
            <v>11710874</v>
          </cell>
          <cell r="V356">
            <v>11710874</v>
          </cell>
        </row>
        <row r="357">
          <cell r="A357" t="str">
            <v>06997700    Clatityne D Sol Ped 30 ml vta (052000)-Value-OP05Mod</v>
          </cell>
          <cell r="B357" t="str">
            <v>06997700    Clatityne D Sol Ped 30 ml vta (052000)</v>
          </cell>
          <cell r="C357">
            <v>2</v>
          </cell>
          <cell r="E357" t="str">
            <v>Value</v>
          </cell>
          <cell r="F357" t="str">
            <v>OP05Mod</v>
          </cell>
          <cell r="G357">
            <v>3819239</v>
          </cell>
          <cell r="H357">
            <v>3508425</v>
          </cell>
          <cell r="I357">
            <v>2951377</v>
          </cell>
          <cell r="J357">
            <v>2705501</v>
          </cell>
          <cell r="K357">
            <v>2745282</v>
          </cell>
          <cell r="L357">
            <v>2757784</v>
          </cell>
          <cell r="M357">
            <v>3469024</v>
          </cell>
          <cell r="N357">
            <v>3493936</v>
          </cell>
          <cell r="O357">
            <v>4838279</v>
          </cell>
          <cell r="P357">
            <v>5098384</v>
          </cell>
          <cell r="Q357">
            <v>5039349</v>
          </cell>
          <cell r="R357">
            <v>4317911</v>
          </cell>
          <cell r="S357">
            <v>44744491</v>
          </cell>
          <cell r="T357">
            <v>0</v>
          </cell>
          <cell r="U357">
            <v>10279041</v>
          </cell>
          <cell r="V357">
            <v>10279041</v>
          </cell>
        </row>
        <row r="358">
          <cell r="A358" t="str">
            <v>06997700    Clatityne D Sol Ped 30 ml vta (052000)-Value-04Actual</v>
          </cell>
          <cell r="B358" t="str">
            <v>06997700    Clatityne D Sol Ped 30 ml vta (052000)</v>
          </cell>
          <cell r="C358">
            <v>2</v>
          </cell>
          <cell r="E358" t="str">
            <v>Value</v>
          </cell>
          <cell r="F358" t="str">
            <v>04Actual</v>
          </cell>
          <cell r="G358">
            <v>2596035</v>
          </cell>
          <cell r="H358">
            <v>4124393</v>
          </cell>
          <cell r="I358">
            <v>2863199</v>
          </cell>
          <cell r="J358">
            <v>3032341</v>
          </cell>
          <cell r="K358">
            <v>2619629</v>
          </cell>
          <cell r="L358">
            <v>1879403</v>
          </cell>
          <cell r="M358">
            <v>2766892</v>
          </cell>
          <cell r="N358">
            <v>2948717</v>
          </cell>
          <cell r="O358">
            <v>5344257</v>
          </cell>
          <cell r="P358">
            <v>6020668</v>
          </cell>
          <cell r="Q358">
            <v>3881024</v>
          </cell>
          <cell r="R358">
            <v>3292990</v>
          </cell>
          <cell r="S358">
            <v>41369548</v>
          </cell>
          <cell r="T358">
            <v>-7.5</v>
          </cell>
          <cell r="U358">
            <v>9583627</v>
          </cell>
          <cell r="V358">
            <v>9583627</v>
          </cell>
        </row>
        <row r="359">
          <cell r="A359" t="str">
            <v>06997700    Clatityne D Sol Ped 30 ml vta (052000)-Units-05Actual</v>
          </cell>
          <cell r="B359" t="str">
            <v>06997700    Clatityne D Sol Ped 30 ml vta (052000)</v>
          </cell>
          <cell r="C359">
            <v>2</v>
          </cell>
          <cell r="D359" t="str">
            <v>Essex Pharma</v>
          </cell>
          <cell r="E359" t="str">
            <v>Units</v>
          </cell>
          <cell r="F359" t="str">
            <v>05Actual</v>
          </cell>
          <cell r="G359">
            <v>347908</v>
          </cell>
          <cell r="H359">
            <v>262215</v>
          </cell>
          <cell r="I359">
            <v>123531</v>
          </cell>
          <cell r="S359">
            <v>733654</v>
          </cell>
          <cell r="U359">
            <v>733654</v>
          </cell>
          <cell r="V359">
            <v>733654</v>
          </cell>
        </row>
        <row r="360">
          <cell r="A360" t="str">
            <v>06997700    Clatityne D Sol Ped 30 ml vta (052000)-Units-OP05 V4</v>
          </cell>
          <cell r="B360" t="str">
            <v>06997700    Clatityne D Sol Ped 30 ml vta (052000)</v>
          </cell>
          <cell r="C360">
            <v>2</v>
          </cell>
          <cell r="E360" t="str">
            <v>Units</v>
          </cell>
          <cell r="F360" t="str">
            <v>OP05 V4</v>
          </cell>
          <cell r="G360">
            <v>381394</v>
          </cell>
          <cell r="H360">
            <v>265034</v>
          </cell>
          <cell r="I360">
            <v>224829</v>
          </cell>
          <cell r="J360">
            <v>190030</v>
          </cell>
          <cell r="K360">
            <v>191990</v>
          </cell>
          <cell r="L360">
            <v>199847</v>
          </cell>
          <cell r="M360">
            <v>202182</v>
          </cell>
          <cell r="N360">
            <v>208371</v>
          </cell>
          <cell r="O360">
            <v>356129</v>
          </cell>
          <cell r="P360">
            <v>377287</v>
          </cell>
          <cell r="Q360">
            <v>377153</v>
          </cell>
          <cell r="R360">
            <v>291295</v>
          </cell>
          <cell r="S360">
            <v>3265541</v>
          </cell>
          <cell r="T360">
            <v>345.1</v>
          </cell>
          <cell r="U360">
            <v>871257</v>
          </cell>
          <cell r="V360">
            <v>871257</v>
          </cell>
        </row>
        <row r="361">
          <cell r="A361" t="str">
            <v>06997700    Clatityne D Sol Ped 30 ml vta (052000)-Units-OP05Mod</v>
          </cell>
          <cell r="B361" t="str">
            <v>06997700    Clatityne D Sol Ped 30 ml vta (052000)</v>
          </cell>
          <cell r="C361">
            <v>2</v>
          </cell>
          <cell r="E361" t="str">
            <v>Units</v>
          </cell>
          <cell r="F361" t="str">
            <v>OP05Mod</v>
          </cell>
          <cell r="G361">
            <v>285254</v>
          </cell>
          <cell r="H361">
            <v>262660</v>
          </cell>
          <cell r="I361">
            <v>213556</v>
          </cell>
          <cell r="J361">
            <v>188874</v>
          </cell>
          <cell r="K361">
            <v>191954</v>
          </cell>
          <cell r="L361">
            <v>199377</v>
          </cell>
          <cell r="M361">
            <v>245985</v>
          </cell>
          <cell r="N361">
            <v>246708</v>
          </cell>
          <cell r="O361">
            <v>354948</v>
          </cell>
          <cell r="P361">
            <v>376396</v>
          </cell>
          <cell r="Q361">
            <v>376139</v>
          </cell>
          <cell r="R361">
            <v>315995</v>
          </cell>
          <cell r="S361">
            <v>3257846</v>
          </cell>
          <cell r="T361">
            <v>-0.2</v>
          </cell>
          <cell r="U361">
            <v>761470</v>
          </cell>
          <cell r="V361">
            <v>761470</v>
          </cell>
        </row>
        <row r="362">
          <cell r="A362" t="str">
            <v>06997700    Clatityne D Sol Ped 30 ml vta (052000)-Units-04Actual</v>
          </cell>
          <cell r="B362" t="str">
            <v>06997700    Clatityne D Sol Ped 30 ml vta (052000)</v>
          </cell>
          <cell r="C362">
            <v>2</v>
          </cell>
          <cell r="E362" t="str">
            <v>Units</v>
          </cell>
          <cell r="F362" t="str">
            <v>04Actual</v>
          </cell>
          <cell r="G362">
            <v>204182</v>
          </cell>
          <cell r="H362">
            <v>330232</v>
          </cell>
          <cell r="I362">
            <v>211540</v>
          </cell>
          <cell r="J362">
            <v>223639</v>
          </cell>
          <cell r="K362">
            <v>197960</v>
          </cell>
          <cell r="L362">
            <v>144313</v>
          </cell>
          <cell r="M362">
            <v>200883</v>
          </cell>
          <cell r="N362">
            <v>215085</v>
          </cell>
          <cell r="O362">
            <v>421887</v>
          </cell>
          <cell r="P362">
            <v>470997</v>
          </cell>
          <cell r="Q362">
            <v>291947</v>
          </cell>
          <cell r="R362">
            <v>284327</v>
          </cell>
          <cell r="S362">
            <v>3196992</v>
          </cell>
          <cell r="T362">
            <v>-1.9</v>
          </cell>
          <cell r="U362">
            <v>745954</v>
          </cell>
          <cell r="V362">
            <v>745954</v>
          </cell>
        </row>
        <row r="363">
          <cell r="A363" t="str">
            <v>06997700    Clatityne D Sol Ped 30 ml vta (052000)-Value-05Actual</v>
          </cell>
          <cell r="B363" t="str">
            <v>06997700    Clatityne D Sol Ped 30 ml vta (052000)</v>
          </cell>
          <cell r="C363">
            <v>2</v>
          </cell>
          <cell r="E363" t="str">
            <v>Value</v>
          </cell>
          <cell r="F363" t="str">
            <v>05Actual</v>
          </cell>
          <cell r="G363">
            <v>5320608</v>
          </cell>
          <cell r="H363">
            <v>4279315</v>
          </cell>
          <cell r="I363">
            <v>1904059</v>
          </cell>
          <cell r="S363">
            <v>11503982</v>
          </cell>
          <cell r="U363">
            <v>11503982</v>
          </cell>
          <cell r="V363">
            <v>11503982</v>
          </cell>
        </row>
        <row r="364">
          <cell r="A364" t="str">
            <v>06997700    Clatityne D Sol Ped 30 ml vta (052000)-Value-OP05 V4</v>
          </cell>
          <cell r="B364" t="str">
            <v>06997700    Clatityne D Sol Ped 30 ml vta (052000)</v>
          </cell>
          <cell r="C364">
            <v>2</v>
          </cell>
          <cell r="E364" t="str">
            <v>Value</v>
          </cell>
          <cell r="F364" t="str">
            <v>OP05 V4</v>
          </cell>
          <cell r="G364">
            <v>5050935</v>
          </cell>
          <cell r="H364">
            <v>3555205</v>
          </cell>
          <cell r="I364">
            <v>3104734</v>
          </cell>
          <cell r="J364">
            <v>2724564</v>
          </cell>
          <cell r="K364">
            <v>2739550</v>
          </cell>
          <cell r="L364">
            <v>2760555</v>
          </cell>
          <cell r="M364">
            <v>2847058</v>
          </cell>
          <cell r="N364">
            <v>2952851</v>
          </cell>
          <cell r="O364">
            <v>4859053</v>
          </cell>
          <cell r="P364">
            <v>5114175</v>
          </cell>
          <cell r="Q364">
            <v>5059063</v>
          </cell>
          <cell r="R364">
            <v>3980871</v>
          </cell>
          <cell r="S364">
            <v>44748612</v>
          </cell>
          <cell r="T364">
            <v>289</v>
          </cell>
          <cell r="U364">
            <v>11710874</v>
          </cell>
          <cell r="V364">
            <v>11710874</v>
          </cell>
        </row>
        <row r="365">
          <cell r="A365" t="str">
            <v>06997700    Clatityne D Sol Ped 30 ml vta (052000)-Value-OP05Mod</v>
          </cell>
          <cell r="B365" t="str">
            <v>06997700    Clatityne D Sol Ped 30 ml vta (052000)</v>
          </cell>
          <cell r="C365">
            <v>2</v>
          </cell>
          <cell r="E365" t="str">
            <v>Value</v>
          </cell>
          <cell r="F365" t="str">
            <v>OP05Mod</v>
          </cell>
          <cell r="G365">
            <v>3819239</v>
          </cell>
          <cell r="H365">
            <v>3508425</v>
          </cell>
          <cell r="I365">
            <v>2951377</v>
          </cell>
          <cell r="J365">
            <v>2705501</v>
          </cell>
          <cell r="K365">
            <v>2745282</v>
          </cell>
          <cell r="L365">
            <v>2757784</v>
          </cell>
          <cell r="M365">
            <v>3469024</v>
          </cell>
          <cell r="N365">
            <v>3493936</v>
          </cell>
          <cell r="O365">
            <v>4838279</v>
          </cell>
          <cell r="P365">
            <v>5098384</v>
          </cell>
          <cell r="Q365">
            <v>5039349</v>
          </cell>
          <cell r="R365">
            <v>4317911</v>
          </cell>
          <cell r="S365">
            <v>44744491</v>
          </cell>
          <cell r="T365">
            <v>0</v>
          </cell>
          <cell r="U365">
            <v>10279041</v>
          </cell>
          <cell r="V365">
            <v>10279041</v>
          </cell>
        </row>
        <row r="366">
          <cell r="A366" t="str">
            <v>06997700    Clatityne D Sol Ped 30 ml vta (052000)-Value-04Actual</v>
          </cell>
          <cell r="B366" t="str">
            <v>06997700    Clatityne D Sol Ped 30 ml vta (052000)</v>
          </cell>
          <cell r="C366">
            <v>2</v>
          </cell>
          <cell r="E366" t="str">
            <v>Value</v>
          </cell>
          <cell r="F366" t="str">
            <v>04Actual</v>
          </cell>
          <cell r="G366">
            <v>2596035</v>
          </cell>
          <cell r="H366">
            <v>4124393</v>
          </cell>
          <cell r="I366">
            <v>2863199</v>
          </cell>
          <cell r="J366">
            <v>3032341</v>
          </cell>
          <cell r="K366">
            <v>2619629</v>
          </cell>
          <cell r="L366">
            <v>1879403</v>
          </cell>
          <cell r="M366">
            <v>2766892</v>
          </cell>
          <cell r="N366">
            <v>2948717</v>
          </cell>
          <cell r="O366">
            <v>5344257</v>
          </cell>
          <cell r="P366">
            <v>6020668</v>
          </cell>
          <cell r="Q366">
            <v>3881024</v>
          </cell>
          <cell r="R366">
            <v>3292990</v>
          </cell>
          <cell r="S366">
            <v>41369548</v>
          </cell>
          <cell r="T366">
            <v>-7.5</v>
          </cell>
          <cell r="U366">
            <v>9583627</v>
          </cell>
          <cell r="V366">
            <v>9583627</v>
          </cell>
        </row>
        <row r="367">
          <cell r="A367" t="str">
            <v>06111000    Logoderm Crema 15 Gr (011997)-Units-05Actual</v>
          </cell>
          <cell r="B367" t="str">
            <v>06111000    Logoderm Crema 15 Gr (011997)</v>
          </cell>
          <cell r="C367">
            <v>1</v>
          </cell>
          <cell r="D367" t="str">
            <v>06111000    Logoderm Crema 15 Gr (011997)</v>
          </cell>
          <cell r="E367" t="str">
            <v>Units</v>
          </cell>
          <cell r="F367" t="str">
            <v>05Actual</v>
          </cell>
          <cell r="G367">
            <v>4669</v>
          </cell>
          <cell r="H367">
            <v>7429</v>
          </cell>
          <cell r="I367">
            <v>3026</v>
          </cell>
          <cell r="S367">
            <v>15124</v>
          </cell>
          <cell r="U367">
            <v>15124</v>
          </cell>
          <cell r="V367">
            <v>15124</v>
          </cell>
        </row>
        <row r="368">
          <cell r="A368" t="str">
            <v>06111000    Logoderm Crema 15 Gr (011997)-Units-OP05 V4</v>
          </cell>
          <cell r="B368" t="str">
            <v>06111000    Logoderm Crema 15 Gr (011997)</v>
          </cell>
          <cell r="C368">
            <v>2</v>
          </cell>
          <cell r="E368" t="str">
            <v>Units</v>
          </cell>
          <cell r="F368" t="str">
            <v>OP05 V4</v>
          </cell>
          <cell r="T368">
            <v>-100</v>
          </cell>
          <cell r="U368">
            <v>0</v>
          </cell>
          <cell r="V368">
            <v>0</v>
          </cell>
        </row>
        <row r="369">
          <cell r="A369" t="str">
            <v>06111000    Logoderm Crema 15 Gr (011997)-Units-OP05Mod</v>
          </cell>
          <cell r="B369" t="str">
            <v>06111000    Logoderm Crema 15 Gr (011997)</v>
          </cell>
          <cell r="C369">
            <v>2</v>
          </cell>
          <cell r="E369" t="str">
            <v>Units</v>
          </cell>
          <cell r="F369" t="str">
            <v>OP05Mod</v>
          </cell>
          <cell r="T369">
            <v>0</v>
          </cell>
          <cell r="U369">
            <v>0</v>
          </cell>
          <cell r="V369">
            <v>0</v>
          </cell>
        </row>
        <row r="370">
          <cell r="A370" t="str">
            <v>06111000    Logoderm Crema 15 Gr (011997)-Units-04Actual</v>
          </cell>
          <cell r="B370" t="str">
            <v>06111000    Logoderm Crema 15 Gr (011997)</v>
          </cell>
          <cell r="C370">
            <v>2</v>
          </cell>
          <cell r="E370" t="str">
            <v>Units</v>
          </cell>
          <cell r="F370" t="str">
            <v>04Actual</v>
          </cell>
          <cell r="G370">
            <v>962</v>
          </cell>
          <cell r="H370">
            <v>2004</v>
          </cell>
          <cell r="I370">
            <v>2865</v>
          </cell>
          <cell r="J370">
            <v>2928</v>
          </cell>
          <cell r="K370">
            <v>2467</v>
          </cell>
          <cell r="L370">
            <v>3708</v>
          </cell>
          <cell r="M370">
            <v>1985</v>
          </cell>
          <cell r="N370">
            <v>2605</v>
          </cell>
          <cell r="O370">
            <v>2796</v>
          </cell>
          <cell r="P370">
            <v>2549</v>
          </cell>
          <cell r="Q370">
            <v>1780</v>
          </cell>
          <cell r="R370">
            <v>3979</v>
          </cell>
          <cell r="S370">
            <v>30628</v>
          </cell>
          <cell r="T370">
            <v>999.9</v>
          </cell>
          <cell r="U370">
            <v>5831</v>
          </cell>
          <cell r="V370">
            <v>5831</v>
          </cell>
        </row>
        <row r="371">
          <cell r="A371" t="str">
            <v>06111000    Logoderm Crema 15 Gr (011997)-Value-05Actual</v>
          </cell>
          <cell r="B371" t="str">
            <v>06111000    Logoderm Crema 15 Gr (011997)</v>
          </cell>
          <cell r="C371">
            <v>2</v>
          </cell>
          <cell r="E371" t="str">
            <v>Value</v>
          </cell>
          <cell r="F371" t="str">
            <v>05Actual</v>
          </cell>
          <cell r="G371">
            <v>12244</v>
          </cell>
          <cell r="H371">
            <v>19493</v>
          </cell>
          <cell r="I371">
            <v>7957</v>
          </cell>
          <cell r="S371">
            <v>39694</v>
          </cell>
          <cell r="U371">
            <v>39694</v>
          </cell>
          <cell r="V371">
            <v>39694</v>
          </cell>
        </row>
        <row r="372">
          <cell r="A372" t="str">
            <v>06111000    Logoderm Crema 15 Gr (011997)-Value-OP05 V4</v>
          </cell>
          <cell r="B372" t="str">
            <v>06111000    Logoderm Crema 15 Gr (011997)</v>
          </cell>
          <cell r="C372">
            <v>2</v>
          </cell>
          <cell r="E372" t="str">
            <v>Value</v>
          </cell>
          <cell r="F372" t="str">
            <v>OP05 V4</v>
          </cell>
          <cell r="T372">
            <v>-100</v>
          </cell>
          <cell r="U372">
            <v>0</v>
          </cell>
          <cell r="V372">
            <v>0</v>
          </cell>
        </row>
        <row r="373">
          <cell r="A373" t="str">
            <v>06111000    Logoderm Crema 15 Gr (011997)-Value-OP05Mod</v>
          </cell>
          <cell r="B373" t="str">
            <v>06111000    Logoderm Crema 15 Gr (011997)</v>
          </cell>
          <cell r="C373">
            <v>2</v>
          </cell>
          <cell r="E373" t="str">
            <v>Value</v>
          </cell>
          <cell r="F373" t="str">
            <v>OP05Mod</v>
          </cell>
          <cell r="T373">
            <v>0</v>
          </cell>
          <cell r="U373">
            <v>0</v>
          </cell>
          <cell r="V373">
            <v>0</v>
          </cell>
        </row>
        <row r="374">
          <cell r="A374" t="str">
            <v>06111000    Logoderm Crema 15 Gr (011997)-Value-04Actual</v>
          </cell>
          <cell r="B374" t="str">
            <v>06111000    Logoderm Crema 15 Gr (011997)</v>
          </cell>
          <cell r="C374">
            <v>2</v>
          </cell>
          <cell r="E374" t="str">
            <v>Value</v>
          </cell>
          <cell r="F374" t="str">
            <v>04Actual</v>
          </cell>
          <cell r="G374">
            <v>2469</v>
          </cell>
          <cell r="H374">
            <v>5129</v>
          </cell>
          <cell r="I374">
            <v>7398</v>
          </cell>
          <cell r="J374">
            <v>7630</v>
          </cell>
          <cell r="K374">
            <v>6342</v>
          </cell>
          <cell r="L374">
            <v>9191</v>
          </cell>
          <cell r="M374">
            <v>5191</v>
          </cell>
          <cell r="N374">
            <v>6641</v>
          </cell>
          <cell r="O374">
            <v>7237</v>
          </cell>
          <cell r="P374">
            <v>6568</v>
          </cell>
          <cell r="Q374">
            <v>4556</v>
          </cell>
          <cell r="R374">
            <v>10350</v>
          </cell>
          <cell r="S374">
            <v>78702</v>
          </cell>
          <cell r="T374">
            <v>999.9</v>
          </cell>
          <cell r="U374">
            <v>14996</v>
          </cell>
          <cell r="V374">
            <v>14996</v>
          </cell>
        </row>
        <row r="375">
          <cell r="A375" t="str">
            <v>06111100    Logoderm Crema 0.05% 30gm (011997)-Units-05Actual</v>
          </cell>
          <cell r="B375" t="str">
            <v>06111100    Logoderm Crema 0.05% 30gm (011997)</v>
          </cell>
          <cell r="C375">
            <v>1</v>
          </cell>
          <cell r="D375" t="str">
            <v>06111100    Logoderm Crema 0.05% 30gm (011997)</v>
          </cell>
          <cell r="E375" t="str">
            <v>Units</v>
          </cell>
          <cell r="F375" t="str">
            <v>05Actual</v>
          </cell>
          <cell r="G375">
            <v>-20</v>
          </cell>
          <cell r="H375">
            <v>-99</v>
          </cell>
          <cell r="I375">
            <v>-16</v>
          </cell>
          <cell r="S375">
            <v>-135</v>
          </cell>
          <cell r="U375">
            <v>-135</v>
          </cell>
          <cell r="V375">
            <v>-135</v>
          </cell>
        </row>
        <row r="376">
          <cell r="A376" t="str">
            <v>06111100    Logoderm Crema 0.05% 30gm (011997)-Units-OP05 V4</v>
          </cell>
          <cell r="B376" t="str">
            <v>06111100    Logoderm Crema 0.05% 30gm (011997)</v>
          </cell>
          <cell r="C376">
            <v>2</v>
          </cell>
          <cell r="E376" t="str">
            <v>Units</v>
          </cell>
          <cell r="F376" t="str">
            <v>OP05 V4</v>
          </cell>
          <cell r="T376">
            <v>100</v>
          </cell>
          <cell r="U376">
            <v>0</v>
          </cell>
          <cell r="V376">
            <v>0</v>
          </cell>
        </row>
        <row r="377">
          <cell r="A377" t="str">
            <v>06111100    Logoderm Crema 0.05% 30gm (011997)-Units-OP05Mod</v>
          </cell>
          <cell r="B377" t="str">
            <v>06111100    Logoderm Crema 0.05% 30gm (011997)</v>
          </cell>
          <cell r="C377">
            <v>2</v>
          </cell>
          <cell r="E377" t="str">
            <v>Units</v>
          </cell>
          <cell r="F377" t="str">
            <v>OP05Mod</v>
          </cell>
          <cell r="T377">
            <v>0</v>
          </cell>
          <cell r="U377">
            <v>0</v>
          </cell>
          <cell r="V377">
            <v>0</v>
          </cell>
        </row>
        <row r="378">
          <cell r="A378" t="str">
            <v>06111100    Logoderm Crema 0.05% 30gm (011997)-Units-04Actual</v>
          </cell>
          <cell r="B378" t="str">
            <v>06111100    Logoderm Crema 0.05% 30gm (011997)</v>
          </cell>
          <cell r="C378">
            <v>2</v>
          </cell>
          <cell r="E378" t="str">
            <v>Units</v>
          </cell>
          <cell r="F378" t="str">
            <v>04Actual</v>
          </cell>
          <cell r="G378">
            <v>878</v>
          </cell>
          <cell r="H378">
            <v>3415</v>
          </cell>
          <cell r="I378">
            <v>4618</v>
          </cell>
          <cell r="J378">
            <v>5650</v>
          </cell>
          <cell r="K378">
            <v>3827</v>
          </cell>
          <cell r="L378">
            <v>5570</v>
          </cell>
          <cell r="M378">
            <v>5726</v>
          </cell>
          <cell r="N378">
            <v>4070</v>
          </cell>
          <cell r="O378">
            <v>4269</v>
          </cell>
          <cell r="P378">
            <v>4098</v>
          </cell>
          <cell r="Q378">
            <v>5386</v>
          </cell>
          <cell r="R378">
            <v>1846</v>
          </cell>
          <cell r="S378">
            <v>49353</v>
          </cell>
          <cell r="T378">
            <v>999.9</v>
          </cell>
          <cell r="U378">
            <v>8911</v>
          </cell>
          <cell r="V378">
            <v>8911</v>
          </cell>
        </row>
        <row r="379">
          <cell r="A379" t="str">
            <v>06111100    Logoderm Crema 0.05% 30gm (011997)-Value-05Actual</v>
          </cell>
          <cell r="B379" t="str">
            <v>06111100    Logoderm Crema 0.05% 30gm (011997)</v>
          </cell>
          <cell r="C379">
            <v>2</v>
          </cell>
          <cell r="E379" t="str">
            <v>Value</v>
          </cell>
          <cell r="F379" t="str">
            <v>05Actual</v>
          </cell>
          <cell r="G379">
            <v>-94</v>
          </cell>
          <cell r="H379">
            <v>-474</v>
          </cell>
          <cell r="I379">
            <v>-75</v>
          </cell>
          <cell r="S379">
            <v>-643</v>
          </cell>
          <cell r="U379">
            <v>-643</v>
          </cell>
          <cell r="V379">
            <v>-643</v>
          </cell>
        </row>
        <row r="380">
          <cell r="A380" t="str">
            <v>06111100    Logoderm Crema 0.05% 30gm (011997)-Value-OP05 V4</v>
          </cell>
          <cell r="B380" t="str">
            <v>06111100    Logoderm Crema 0.05% 30gm (011997)</v>
          </cell>
          <cell r="C380">
            <v>2</v>
          </cell>
          <cell r="E380" t="str">
            <v>Value</v>
          </cell>
          <cell r="F380" t="str">
            <v>OP05 V4</v>
          </cell>
          <cell r="T380">
            <v>100</v>
          </cell>
          <cell r="U380">
            <v>0</v>
          </cell>
          <cell r="V380">
            <v>0</v>
          </cell>
        </row>
        <row r="381">
          <cell r="A381" t="str">
            <v>06111100    Logoderm Crema 0.05% 30gm (011997)-Value-OP05Mod</v>
          </cell>
          <cell r="B381" t="str">
            <v>06111100    Logoderm Crema 0.05% 30gm (011997)</v>
          </cell>
          <cell r="C381">
            <v>2</v>
          </cell>
          <cell r="E381" t="str">
            <v>Value</v>
          </cell>
          <cell r="F381" t="str">
            <v>OP05Mod</v>
          </cell>
          <cell r="T381">
            <v>0</v>
          </cell>
          <cell r="U381">
            <v>0</v>
          </cell>
          <cell r="V381">
            <v>0</v>
          </cell>
        </row>
        <row r="382">
          <cell r="A382" t="str">
            <v>06111100    Logoderm Crema 0.05% 30gm (011997)-Value-04Actual</v>
          </cell>
          <cell r="B382" t="str">
            <v>06111100    Logoderm Crema 0.05% 30gm (011997)</v>
          </cell>
          <cell r="C382">
            <v>2</v>
          </cell>
          <cell r="E382" t="str">
            <v>Value</v>
          </cell>
          <cell r="F382" t="str">
            <v>04Actual</v>
          </cell>
          <cell r="G382">
            <v>4127</v>
          </cell>
          <cell r="H382">
            <v>16033</v>
          </cell>
          <cell r="I382">
            <v>21861</v>
          </cell>
          <cell r="J382">
            <v>26988</v>
          </cell>
          <cell r="K382">
            <v>18008</v>
          </cell>
          <cell r="L382">
            <v>26334</v>
          </cell>
          <cell r="M382">
            <v>27300</v>
          </cell>
          <cell r="N382">
            <v>19235</v>
          </cell>
          <cell r="O382">
            <v>20183</v>
          </cell>
          <cell r="P382">
            <v>19367</v>
          </cell>
          <cell r="Q382">
            <v>25024</v>
          </cell>
          <cell r="R382">
            <v>8745</v>
          </cell>
          <cell r="S382">
            <v>233204</v>
          </cell>
          <cell r="T382">
            <v>999.9</v>
          </cell>
          <cell r="U382">
            <v>42021</v>
          </cell>
          <cell r="V382">
            <v>42021</v>
          </cell>
        </row>
        <row r="383">
          <cell r="A383" t="str">
            <v>06111100    Logoderm Crema 0.05% 30gm (011997)-Units-05Actual</v>
          </cell>
          <cell r="B383" t="str">
            <v>06111100    Logoderm Crema 0.05% 30gm (011997)</v>
          </cell>
          <cell r="C383">
            <v>2</v>
          </cell>
          <cell r="D383" t="str">
            <v>Ak Logoderm</v>
          </cell>
          <cell r="E383" t="str">
            <v>Units</v>
          </cell>
          <cell r="F383" t="str">
            <v>05Actual</v>
          </cell>
          <cell r="G383">
            <v>4649</v>
          </cell>
          <cell r="H383">
            <v>7330</v>
          </cell>
          <cell r="I383">
            <v>3010</v>
          </cell>
          <cell r="S383">
            <v>14989</v>
          </cell>
          <cell r="U383">
            <v>14989</v>
          </cell>
          <cell r="V383">
            <v>14989</v>
          </cell>
        </row>
        <row r="384">
          <cell r="A384" t="str">
            <v>06111100    Logoderm Crema 0.05% 30gm (011997)-Units-OP05 V4</v>
          </cell>
          <cell r="B384" t="str">
            <v>06111100    Logoderm Crema 0.05% 30gm (011997)</v>
          </cell>
          <cell r="C384">
            <v>2</v>
          </cell>
          <cell r="E384" t="str">
            <v>Units</v>
          </cell>
          <cell r="F384" t="str">
            <v>OP05 V4</v>
          </cell>
          <cell r="T384">
            <v>-100</v>
          </cell>
          <cell r="U384">
            <v>0</v>
          </cell>
          <cell r="V384">
            <v>0</v>
          </cell>
        </row>
        <row r="385">
          <cell r="A385" t="str">
            <v>06111100    Logoderm Crema 0.05% 30gm (011997)-Units-OP05Mod</v>
          </cell>
          <cell r="B385" t="str">
            <v>06111100    Logoderm Crema 0.05% 30gm (011997)</v>
          </cell>
          <cell r="C385">
            <v>2</v>
          </cell>
          <cell r="E385" t="str">
            <v>Units</v>
          </cell>
          <cell r="F385" t="str">
            <v>OP05Mod</v>
          </cell>
          <cell r="T385">
            <v>0</v>
          </cell>
          <cell r="U385">
            <v>0</v>
          </cell>
          <cell r="V385">
            <v>0</v>
          </cell>
        </row>
        <row r="386">
          <cell r="A386" t="str">
            <v>06111100    Logoderm Crema 0.05% 30gm (011997)-Units-04Actual</v>
          </cell>
          <cell r="B386" t="str">
            <v>06111100    Logoderm Crema 0.05% 30gm (011997)</v>
          </cell>
          <cell r="C386">
            <v>2</v>
          </cell>
          <cell r="E386" t="str">
            <v>Units</v>
          </cell>
          <cell r="F386" t="str">
            <v>04Actual</v>
          </cell>
          <cell r="G386">
            <v>1840</v>
          </cell>
          <cell r="H386">
            <v>5419</v>
          </cell>
          <cell r="I386">
            <v>7483</v>
          </cell>
          <cell r="J386">
            <v>8578</v>
          </cell>
          <cell r="K386">
            <v>6294</v>
          </cell>
          <cell r="L386">
            <v>9278</v>
          </cell>
          <cell r="M386">
            <v>7711</v>
          </cell>
          <cell r="N386">
            <v>6675</v>
          </cell>
          <cell r="O386">
            <v>7065</v>
          </cell>
          <cell r="P386">
            <v>6647</v>
          </cell>
          <cell r="Q386">
            <v>7166</v>
          </cell>
          <cell r="R386">
            <v>5825</v>
          </cell>
          <cell r="S386">
            <v>79981</v>
          </cell>
          <cell r="T386">
            <v>999.9</v>
          </cell>
          <cell r="U386">
            <v>14742</v>
          </cell>
          <cell r="V386">
            <v>14742</v>
          </cell>
        </row>
        <row r="387">
          <cell r="A387" t="str">
            <v>06111100    Logoderm Crema 0.05% 30gm (011997)-Value-05Actual</v>
          </cell>
          <cell r="B387" t="str">
            <v>06111100    Logoderm Crema 0.05% 30gm (011997)</v>
          </cell>
          <cell r="C387">
            <v>2</v>
          </cell>
          <cell r="E387" t="str">
            <v>Value</v>
          </cell>
          <cell r="F387" t="str">
            <v>05Actual</v>
          </cell>
          <cell r="G387">
            <v>12150</v>
          </cell>
          <cell r="H387">
            <v>19019</v>
          </cell>
          <cell r="I387">
            <v>7882</v>
          </cell>
          <cell r="S387">
            <v>39051</v>
          </cell>
          <cell r="U387">
            <v>39051</v>
          </cell>
          <cell r="V387">
            <v>39051</v>
          </cell>
        </row>
        <row r="388">
          <cell r="A388" t="str">
            <v>06111100    Logoderm Crema 0.05% 30gm (011997)-Value-OP05 V4</v>
          </cell>
          <cell r="B388" t="str">
            <v>06111100    Logoderm Crema 0.05% 30gm (011997)</v>
          </cell>
          <cell r="C388">
            <v>2</v>
          </cell>
          <cell r="E388" t="str">
            <v>Value</v>
          </cell>
          <cell r="F388" t="str">
            <v>OP05 V4</v>
          </cell>
          <cell r="T388">
            <v>-100</v>
          </cell>
          <cell r="U388">
            <v>0</v>
          </cell>
          <cell r="V388">
            <v>0</v>
          </cell>
        </row>
        <row r="389">
          <cell r="A389" t="str">
            <v>06111100    Logoderm Crema 0.05% 30gm (011997)-Value-OP05Mod</v>
          </cell>
          <cell r="B389" t="str">
            <v>06111100    Logoderm Crema 0.05% 30gm (011997)</v>
          </cell>
          <cell r="C389">
            <v>2</v>
          </cell>
          <cell r="E389" t="str">
            <v>Value</v>
          </cell>
          <cell r="F389" t="str">
            <v>OP05Mod</v>
          </cell>
          <cell r="T389">
            <v>0</v>
          </cell>
          <cell r="U389">
            <v>0</v>
          </cell>
          <cell r="V389">
            <v>0</v>
          </cell>
        </row>
        <row r="390">
          <cell r="A390" t="str">
            <v>06111100    Logoderm Crema 0.05% 30gm (011997)-Value-04Actual</v>
          </cell>
          <cell r="B390" t="str">
            <v>06111100    Logoderm Crema 0.05% 30gm (011997)</v>
          </cell>
          <cell r="C390">
            <v>2</v>
          </cell>
          <cell r="E390" t="str">
            <v>Value</v>
          </cell>
          <cell r="F390" t="str">
            <v>04Actual</v>
          </cell>
          <cell r="G390">
            <v>6596</v>
          </cell>
          <cell r="H390">
            <v>21163</v>
          </cell>
          <cell r="I390">
            <v>29259</v>
          </cell>
          <cell r="J390">
            <v>34618</v>
          </cell>
          <cell r="K390">
            <v>24350</v>
          </cell>
          <cell r="L390">
            <v>35525</v>
          </cell>
          <cell r="M390">
            <v>32490</v>
          </cell>
          <cell r="N390">
            <v>25876</v>
          </cell>
          <cell r="O390">
            <v>27420</v>
          </cell>
          <cell r="P390">
            <v>25935</v>
          </cell>
          <cell r="Q390">
            <v>29580</v>
          </cell>
          <cell r="R390">
            <v>19094</v>
          </cell>
          <cell r="S390">
            <v>311905</v>
          </cell>
          <cell r="T390">
            <v>999.9</v>
          </cell>
          <cell r="U390">
            <v>57018</v>
          </cell>
          <cell r="V390">
            <v>57018</v>
          </cell>
        </row>
        <row r="391">
          <cell r="A391" t="str">
            <v>06125200    Cedax Caps 400 Mg X 5 (011997)-Units-05Actual</v>
          </cell>
          <cell r="B391" t="str">
            <v>06125200    Cedax Caps 400 Mg X 5 (011997)</v>
          </cell>
          <cell r="C391">
            <v>1</v>
          </cell>
          <cell r="D391" t="str">
            <v>06125200    Cedax Caps 400 Mg X 5 (011997)</v>
          </cell>
          <cell r="E391" t="str">
            <v>Units</v>
          </cell>
          <cell r="F391" t="str">
            <v>05Actual</v>
          </cell>
          <cell r="G391">
            <v>12106</v>
          </cell>
          <cell r="H391">
            <v>9516</v>
          </cell>
          <cell r="I391">
            <v>4810</v>
          </cell>
          <cell r="S391">
            <v>26432</v>
          </cell>
          <cell r="U391">
            <v>26432</v>
          </cell>
          <cell r="V391">
            <v>26432</v>
          </cell>
        </row>
        <row r="392">
          <cell r="A392" t="str">
            <v>06125200    Cedax Caps 400 Mg X 5 (011997)-Units-OP05 V4</v>
          </cell>
          <cell r="B392" t="str">
            <v>06125200    Cedax Caps 400 Mg X 5 (011997)</v>
          </cell>
          <cell r="C392">
            <v>2</v>
          </cell>
          <cell r="E392" t="str">
            <v>Units</v>
          </cell>
          <cell r="F392" t="str">
            <v>OP05 V4</v>
          </cell>
          <cell r="G392">
            <v>11015</v>
          </cell>
          <cell r="H392">
            <v>5507</v>
          </cell>
          <cell r="I392">
            <v>5507</v>
          </cell>
          <cell r="J392">
            <v>6609</v>
          </cell>
          <cell r="K392">
            <v>8812</v>
          </cell>
          <cell r="L392">
            <v>7710</v>
          </cell>
          <cell r="M392">
            <v>7710</v>
          </cell>
          <cell r="N392">
            <v>8812</v>
          </cell>
          <cell r="O392">
            <v>9913</v>
          </cell>
          <cell r="P392">
            <v>13218</v>
          </cell>
          <cell r="Q392">
            <v>15421</v>
          </cell>
          <cell r="R392">
            <v>9913</v>
          </cell>
          <cell r="S392">
            <v>110147</v>
          </cell>
          <cell r="T392">
            <v>316.7</v>
          </cell>
          <cell r="U392">
            <v>22029</v>
          </cell>
          <cell r="V392">
            <v>22029</v>
          </cell>
        </row>
        <row r="393">
          <cell r="A393" t="str">
            <v>06125200    Cedax Caps 400 Mg X 5 (011997)-Units-OP05Mod</v>
          </cell>
          <cell r="B393" t="str">
            <v>06125200    Cedax Caps 400 Mg X 5 (011997)</v>
          </cell>
          <cell r="C393">
            <v>2</v>
          </cell>
          <cell r="E393" t="str">
            <v>Units</v>
          </cell>
          <cell r="F393" t="str">
            <v>OP05Mod</v>
          </cell>
          <cell r="G393">
            <v>11015</v>
          </cell>
          <cell r="H393">
            <v>5507</v>
          </cell>
          <cell r="I393">
            <v>5507</v>
          </cell>
          <cell r="J393">
            <v>6609</v>
          </cell>
          <cell r="K393">
            <v>8812</v>
          </cell>
          <cell r="L393">
            <v>7710</v>
          </cell>
          <cell r="M393">
            <v>7710</v>
          </cell>
          <cell r="N393">
            <v>8812</v>
          </cell>
          <cell r="O393">
            <v>9913</v>
          </cell>
          <cell r="P393">
            <v>13218</v>
          </cell>
          <cell r="Q393">
            <v>15421</v>
          </cell>
          <cell r="R393">
            <v>9913</v>
          </cell>
          <cell r="S393">
            <v>110147</v>
          </cell>
          <cell r="T393">
            <v>0</v>
          </cell>
          <cell r="U393">
            <v>22029</v>
          </cell>
          <cell r="V393">
            <v>22029</v>
          </cell>
        </row>
        <row r="394">
          <cell r="A394" t="str">
            <v>06125200    Cedax Caps 400 Mg X 5 (011997)-Units-04Actual</v>
          </cell>
          <cell r="B394" t="str">
            <v>06125200    Cedax Caps 400 Mg X 5 (011997)</v>
          </cell>
          <cell r="C394">
            <v>2</v>
          </cell>
          <cell r="E394" t="str">
            <v>Units</v>
          </cell>
          <cell r="F394" t="str">
            <v>04Actual</v>
          </cell>
          <cell r="G394">
            <v>5311</v>
          </cell>
          <cell r="H394">
            <v>14514</v>
          </cell>
          <cell r="I394">
            <v>2184</v>
          </cell>
          <cell r="J394">
            <v>4818</v>
          </cell>
          <cell r="K394">
            <v>5444</v>
          </cell>
          <cell r="L394">
            <v>6911</v>
          </cell>
          <cell r="M394">
            <v>11217</v>
          </cell>
          <cell r="N394">
            <v>17248</v>
          </cell>
          <cell r="O394">
            <v>14366</v>
          </cell>
          <cell r="P394">
            <v>7855</v>
          </cell>
          <cell r="Q394">
            <v>10923</v>
          </cell>
          <cell r="R394">
            <v>8646</v>
          </cell>
          <cell r="S394">
            <v>109437</v>
          </cell>
          <cell r="T394">
            <v>-0.6</v>
          </cell>
          <cell r="U394">
            <v>22009</v>
          </cell>
          <cell r="V394">
            <v>22009</v>
          </cell>
        </row>
        <row r="395">
          <cell r="A395" t="str">
            <v>06125200    Cedax Caps 400 Mg X 5 (011997)-Value-05Actual</v>
          </cell>
          <cell r="B395" t="str">
            <v>06125200    Cedax Caps 400 Mg X 5 (011997)</v>
          </cell>
          <cell r="C395">
            <v>2</v>
          </cell>
          <cell r="E395" t="str">
            <v>Value</v>
          </cell>
          <cell r="F395" t="str">
            <v>05Actual</v>
          </cell>
          <cell r="G395">
            <v>227795</v>
          </cell>
          <cell r="H395">
            <v>197286</v>
          </cell>
          <cell r="I395">
            <v>102082</v>
          </cell>
          <cell r="S395">
            <v>527162</v>
          </cell>
          <cell r="U395">
            <v>527163</v>
          </cell>
          <cell r="V395">
            <v>527163</v>
          </cell>
        </row>
        <row r="396">
          <cell r="A396" t="str">
            <v>06125200    Cedax Caps 400 Mg X 5 (011997)-Value-OP05 V4</v>
          </cell>
          <cell r="B396" t="str">
            <v>06125200    Cedax Caps 400 Mg X 5 (011997)</v>
          </cell>
          <cell r="C396">
            <v>2</v>
          </cell>
          <cell r="E396" t="str">
            <v>Value</v>
          </cell>
          <cell r="F396" t="str">
            <v>OP05 V4</v>
          </cell>
          <cell r="G396">
            <v>206803</v>
          </cell>
          <cell r="H396">
            <v>103402</v>
          </cell>
          <cell r="I396">
            <v>103402</v>
          </cell>
          <cell r="J396">
            <v>124082</v>
          </cell>
          <cell r="K396">
            <v>166824</v>
          </cell>
          <cell r="L396">
            <v>145972</v>
          </cell>
          <cell r="M396">
            <v>145972</v>
          </cell>
          <cell r="N396">
            <v>166824</v>
          </cell>
          <cell r="O396">
            <v>187677</v>
          </cell>
          <cell r="P396">
            <v>250236</v>
          </cell>
          <cell r="Q396">
            <v>291942</v>
          </cell>
          <cell r="R396">
            <v>187677</v>
          </cell>
          <cell r="S396">
            <v>2080813</v>
          </cell>
          <cell r="T396">
            <v>294.7</v>
          </cell>
          <cell r="U396">
            <v>413607</v>
          </cell>
          <cell r="V396">
            <v>413607</v>
          </cell>
        </row>
        <row r="397">
          <cell r="A397" t="str">
            <v>06125200    Cedax Caps 400 Mg X 5 (011997)-Value-OP05Mod</v>
          </cell>
          <cell r="B397" t="str">
            <v>06125200    Cedax Caps 400 Mg X 5 (011997)</v>
          </cell>
          <cell r="C397">
            <v>2</v>
          </cell>
          <cell r="E397" t="str">
            <v>Value</v>
          </cell>
          <cell r="F397" t="str">
            <v>OP05Mod</v>
          </cell>
          <cell r="G397">
            <v>206803</v>
          </cell>
          <cell r="H397">
            <v>103402</v>
          </cell>
          <cell r="I397">
            <v>103402</v>
          </cell>
          <cell r="J397">
            <v>124082</v>
          </cell>
          <cell r="K397">
            <v>166824</v>
          </cell>
          <cell r="L397">
            <v>145972</v>
          </cell>
          <cell r="M397">
            <v>145972</v>
          </cell>
          <cell r="N397">
            <v>166824</v>
          </cell>
          <cell r="O397">
            <v>187677</v>
          </cell>
          <cell r="P397">
            <v>250236</v>
          </cell>
          <cell r="Q397">
            <v>291942</v>
          </cell>
          <cell r="R397">
            <v>187677</v>
          </cell>
          <cell r="S397">
            <v>2080813</v>
          </cell>
          <cell r="T397">
            <v>0</v>
          </cell>
          <cell r="U397">
            <v>413607</v>
          </cell>
          <cell r="V397">
            <v>413607</v>
          </cell>
        </row>
        <row r="398">
          <cell r="A398" t="str">
            <v>06125200    Cedax Caps 400 Mg X 5 (011997)-Value-04Actual</v>
          </cell>
          <cell r="B398" t="str">
            <v>06125200    Cedax Caps 400 Mg X 5 (011997)</v>
          </cell>
          <cell r="C398">
            <v>2</v>
          </cell>
          <cell r="E398" t="str">
            <v>Value</v>
          </cell>
          <cell r="F398" t="str">
            <v>04Actual</v>
          </cell>
          <cell r="G398">
            <v>99474</v>
          </cell>
          <cell r="H398">
            <v>238427</v>
          </cell>
          <cell r="I398">
            <v>19137</v>
          </cell>
          <cell r="J398">
            <v>87522</v>
          </cell>
          <cell r="K398">
            <v>97772</v>
          </cell>
          <cell r="L398">
            <v>125208</v>
          </cell>
          <cell r="M398">
            <v>206891</v>
          </cell>
          <cell r="N398">
            <v>304112</v>
          </cell>
          <cell r="O398">
            <v>248074</v>
          </cell>
          <cell r="P398">
            <v>136338</v>
          </cell>
          <cell r="Q398">
            <v>187762</v>
          </cell>
          <cell r="R398">
            <v>149656</v>
          </cell>
          <cell r="S398">
            <v>1900373</v>
          </cell>
          <cell r="T398">
            <v>-8.6999999999999993</v>
          </cell>
          <cell r="U398">
            <v>357038</v>
          </cell>
          <cell r="V398">
            <v>357038</v>
          </cell>
        </row>
        <row r="399">
          <cell r="A399" t="str">
            <v>06139600    Cedax Susp 36mg/ml 30ml (011997)-Units-05Actual</v>
          </cell>
          <cell r="B399" t="str">
            <v>06139600    Cedax Susp 36mg/ml 30ml (011997)</v>
          </cell>
          <cell r="C399">
            <v>1</v>
          </cell>
          <cell r="D399" t="str">
            <v>06139600    Cedax Susp 36mg/ml 30ml (011997)</v>
          </cell>
          <cell r="E399" t="str">
            <v>Units</v>
          </cell>
          <cell r="F399" t="str">
            <v>05Actual</v>
          </cell>
          <cell r="G399">
            <v>50486</v>
          </cell>
          <cell r="H399">
            <v>14888</v>
          </cell>
          <cell r="I399">
            <v>7961</v>
          </cell>
          <cell r="S399">
            <v>73335</v>
          </cell>
          <cell r="U399">
            <v>73335</v>
          </cell>
          <cell r="V399">
            <v>73335</v>
          </cell>
        </row>
        <row r="400">
          <cell r="A400" t="str">
            <v>06139600    Cedax Susp 36mg/ml 30ml (011997)-Units-OP05 V4</v>
          </cell>
          <cell r="B400" t="str">
            <v>06139600    Cedax Susp 36mg/ml 30ml (011997)</v>
          </cell>
          <cell r="C400">
            <v>2</v>
          </cell>
          <cell r="E400" t="str">
            <v>Units</v>
          </cell>
          <cell r="F400" t="str">
            <v>OP05 V4</v>
          </cell>
          <cell r="G400">
            <v>15083</v>
          </cell>
          <cell r="H400">
            <v>8227</v>
          </cell>
          <cell r="I400">
            <v>8227</v>
          </cell>
          <cell r="J400">
            <v>9598</v>
          </cell>
          <cell r="K400">
            <v>10969</v>
          </cell>
          <cell r="L400">
            <v>9598</v>
          </cell>
          <cell r="M400">
            <v>8227</v>
          </cell>
          <cell r="N400">
            <v>10969</v>
          </cell>
          <cell r="O400">
            <v>12340</v>
          </cell>
          <cell r="P400">
            <v>15083</v>
          </cell>
          <cell r="Q400">
            <v>16454</v>
          </cell>
          <cell r="R400">
            <v>12340</v>
          </cell>
          <cell r="S400">
            <v>137115</v>
          </cell>
          <cell r="T400">
            <v>87</v>
          </cell>
          <cell r="U400">
            <v>31537</v>
          </cell>
          <cell r="V400">
            <v>31537</v>
          </cell>
        </row>
        <row r="401">
          <cell r="A401" t="str">
            <v>06139600    Cedax Susp 36mg/ml 30ml (011997)-Units-OP05Mod</v>
          </cell>
          <cell r="B401" t="str">
            <v>06139600    Cedax Susp 36mg/ml 30ml (011997)</v>
          </cell>
          <cell r="C401">
            <v>2</v>
          </cell>
          <cell r="E401" t="str">
            <v>Units</v>
          </cell>
          <cell r="F401" t="str">
            <v>OP05Mod</v>
          </cell>
          <cell r="G401">
            <v>15083</v>
          </cell>
          <cell r="H401">
            <v>8227</v>
          </cell>
          <cell r="I401">
            <v>8227</v>
          </cell>
          <cell r="J401">
            <v>9598</v>
          </cell>
          <cell r="K401">
            <v>10969</v>
          </cell>
          <cell r="L401">
            <v>9598</v>
          </cell>
          <cell r="M401">
            <v>8227</v>
          </cell>
          <cell r="N401">
            <v>10969</v>
          </cell>
          <cell r="O401">
            <v>12340</v>
          </cell>
          <cell r="P401">
            <v>15083</v>
          </cell>
          <cell r="Q401">
            <v>16454</v>
          </cell>
          <cell r="R401">
            <v>12340</v>
          </cell>
          <cell r="S401">
            <v>137115</v>
          </cell>
          <cell r="T401">
            <v>0</v>
          </cell>
          <cell r="U401">
            <v>31537</v>
          </cell>
          <cell r="V401">
            <v>31537</v>
          </cell>
        </row>
        <row r="402">
          <cell r="A402" t="str">
            <v>06139600    Cedax Susp 36mg/ml 30ml (011997)-Units-04Actual</v>
          </cell>
          <cell r="B402" t="str">
            <v>06139600    Cedax Susp 36mg/ml 30ml (011997)</v>
          </cell>
          <cell r="C402">
            <v>2</v>
          </cell>
          <cell r="E402" t="str">
            <v>Units</v>
          </cell>
          <cell r="F402" t="str">
            <v>04Actual</v>
          </cell>
          <cell r="G402">
            <v>6767</v>
          </cell>
          <cell r="H402">
            <v>20832</v>
          </cell>
          <cell r="I402">
            <v>9122</v>
          </cell>
          <cell r="J402">
            <v>9349</v>
          </cell>
          <cell r="K402">
            <v>6528</v>
          </cell>
          <cell r="L402">
            <v>10941</v>
          </cell>
          <cell r="M402">
            <v>14436</v>
          </cell>
          <cell r="N402">
            <v>17497</v>
          </cell>
          <cell r="O402">
            <v>18201</v>
          </cell>
          <cell r="P402">
            <v>1549</v>
          </cell>
          <cell r="Q402">
            <v>21979</v>
          </cell>
          <cell r="R402">
            <v>-86</v>
          </cell>
          <cell r="S402">
            <v>137115</v>
          </cell>
          <cell r="T402">
            <v>0</v>
          </cell>
          <cell r="U402">
            <v>36721</v>
          </cell>
          <cell r="V402">
            <v>36721</v>
          </cell>
        </row>
        <row r="403">
          <cell r="A403" t="str">
            <v>06139600    Cedax Susp 36mg/ml 30ml (011997)-Value-05Actual</v>
          </cell>
          <cell r="B403" t="str">
            <v>06139600    Cedax Susp 36mg/ml 30ml (011997)</v>
          </cell>
          <cell r="C403">
            <v>2</v>
          </cell>
          <cell r="E403" t="str">
            <v>Value</v>
          </cell>
          <cell r="F403" t="str">
            <v>05Actual</v>
          </cell>
          <cell r="G403">
            <v>978088</v>
          </cell>
          <cell r="H403">
            <v>256198</v>
          </cell>
          <cell r="I403">
            <v>132937</v>
          </cell>
          <cell r="S403">
            <v>1367223</v>
          </cell>
          <cell r="U403">
            <v>1367223</v>
          </cell>
          <cell r="V403">
            <v>1367223</v>
          </cell>
        </row>
        <row r="404">
          <cell r="A404" t="str">
            <v>06139600    Cedax Susp 36mg/ml 30ml (011997)-Value-OP05 V4</v>
          </cell>
          <cell r="B404" t="str">
            <v>06139600    Cedax Susp 36mg/ml 30ml (011997)</v>
          </cell>
          <cell r="C404">
            <v>2</v>
          </cell>
          <cell r="E404" t="str">
            <v>Value</v>
          </cell>
          <cell r="F404" t="str">
            <v>OP05 V4</v>
          </cell>
          <cell r="G404">
            <v>287168</v>
          </cell>
          <cell r="H404">
            <v>156637</v>
          </cell>
          <cell r="I404">
            <v>156637</v>
          </cell>
          <cell r="J404">
            <v>182744</v>
          </cell>
          <cell r="K404">
            <v>210593</v>
          </cell>
          <cell r="L404">
            <v>184269</v>
          </cell>
          <cell r="M404">
            <v>157945</v>
          </cell>
          <cell r="N404">
            <v>210593</v>
          </cell>
          <cell r="O404">
            <v>236918</v>
          </cell>
          <cell r="P404">
            <v>289565</v>
          </cell>
          <cell r="Q404">
            <v>315890</v>
          </cell>
          <cell r="R404">
            <v>236918</v>
          </cell>
          <cell r="S404">
            <v>2625878</v>
          </cell>
          <cell r="T404">
            <v>92.1</v>
          </cell>
          <cell r="U404">
            <v>600442</v>
          </cell>
          <cell r="V404">
            <v>600442</v>
          </cell>
        </row>
        <row r="405">
          <cell r="A405" t="str">
            <v>06139600    Cedax Susp 36mg/ml 30ml (011997)-Value-OP05Mod</v>
          </cell>
          <cell r="B405" t="str">
            <v>06139600    Cedax Susp 36mg/ml 30ml (011997)</v>
          </cell>
          <cell r="C405">
            <v>2</v>
          </cell>
          <cell r="E405" t="str">
            <v>Value</v>
          </cell>
          <cell r="F405" t="str">
            <v>OP05Mod</v>
          </cell>
          <cell r="G405">
            <v>287168</v>
          </cell>
          <cell r="H405">
            <v>156637</v>
          </cell>
          <cell r="I405">
            <v>156637</v>
          </cell>
          <cell r="J405">
            <v>182744</v>
          </cell>
          <cell r="K405">
            <v>210593</v>
          </cell>
          <cell r="L405">
            <v>184269</v>
          </cell>
          <cell r="M405">
            <v>157945</v>
          </cell>
          <cell r="N405">
            <v>210593</v>
          </cell>
          <cell r="O405">
            <v>236918</v>
          </cell>
          <cell r="P405">
            <v>289565</v>
          </cell>
          <cell r="Q405">
            <v>315890</v>
          </cell>
          <cell r="R405">
            <v>236918</v>
          </cell>
          <cell r="S405">
            <v>2625878</v>
          </cell>
          <cell r="T405">
            <v>0</v>
          </cell>
          <cell r="U405">
            <v>600442</v>
          </cell>
          <cell r="V405">
            <v>600442</v>
          </cell>
        </row>
        <row r="406">
          <cell r="A406" t="str">
            <v>06139600    Cedax Susp 36mg/ml 30ml (011997)-Value-04Actual</v>
          </cell>
          <cell r="B406" t="str">
            <v>06139600    Cedax Susp 36mg/ml 30ml (011997)</v>
          </cell>
          <cell r="C406">
            <v>2</v>
          </cell>
          <cell r="E406" t="str">
            <v>Value</v>
          </cell>
          <cell r="F406" t="str">
            <v>04Actual</v>
          </cell>
          <cell r="G406">
            <v>126065</v>
          </cell>
          <cell r="H406">
            <v>359481</v>
          </cell>
          <cell r="I406">
            <v>165451</v>
          </cell>
          <cell r="J406">
            <v>173773</v>
          </cell>
          <cell r="K406">
            <v>119373</v>
          </cell>
          <cell r="L406">
            <v>201391</v>
          </cell>
          <cell r="M406">
            <v>270607</v>
          </cell>
          <cell r="N406">
            <v>316182</v>
          </cell>
          <cell r="O406">
            <v>320560</v>
          </cell>
          <cell r="P406">
            <v>24008</v>
          </cell>
          <cell r="Q406">
            <v>377037</v>
          </cell>
          <cell r="R406">
            <v>-6084</v>
          </cell>
          <cell r="S406">
            <v>2447844</v>
          </cell>
          <cell r="T406">
            <v>-6.8</v>
          </cell>
          <cell r="U406">
            <v>650997</v>
          </cell>
          <cell r="V406">
            <v>650997</v>
          </cell>
        </row>
        <row r="407">
          <cell r="A407" t="str">
            <v>PLA00012    Cedax Susp 36mg/ml 60ml (011997)-Units-05Actual</v>
          </cell>
          <cell r="B407" t="str">
            <v>PLA00012    Cedax Susp 36mg/ml 60ml (011997)</v>
          </cell>
          <cell r="C407">
            <v>1</v>
          </cell>
          <cell r="D407" t="str">
            <v>PLA00012    Cedax Susp 36mg/ml 60ml (011997)</v>
          </cell>
          <cell r="E407" t="str">
            <v>Units</v>
          </cell>
          <cell r="F407" t="str">
            <v>05Actual</v>
          </cell>
          <cell r="U407">
            <v>0</v>
          </cell>
          <cell r="V407">
            <v>0</v>
          </cell>
        </row>
        <row r="408">
          <cell r="A408" t="str">
            <v>PLA00012    Cedax Susp 36mg/ml 60ml (011997)-Units-OP05 V4</v>
          </cell>
          <cell r="B408" t="str">
            <v>PLA00012    Cedax Susp 36mg/ml 60ml (011997)</v>
          </cell>
          <cell r="C408">
            <v>2</v>
          </cell>
          <cell r="E408" t="str">
            <v>Units</v>
          </cell>
          <cell r="F408" t="str">
            <v>OP05 V4</v>
          </cell>
          <cell r="G408">
            <v>4998</v>
          </cell>
          <cell r="H408">
            <v>2999</v>
          </cell>
          <cell r="I408">
            <v>3998</v>
          </cell>
          <cell r="J408">
            <v>2999</v>
          </cell>
          <cell r="K408">
            <v>3499</v>
          </cell>
          <cell r="L408">
            <v>2999</v>
          </cell>
          <cell r="M408">
            <v>2999</v>
          </cell>
          <cell r="N408">
            <v>3499</v>
          </cell>
          <cell r="O408">
            <v>4498</v>
          </cell>
          <cell r="P408">
            <v>5498</v>
          </cell>
          <cell r="Q408">
            <v>7497</v>
          </cell>
          <cell r="R408">
            <v>4498</v>
          </cell>
          <cell r="S408">
            <v>49981</v>
          </cell>
          <cell r="T408">
            <v>999.9</v>
          </cell>
          <cell r="U408">
            <v>11995</v>
          </cell>
          <cell r="V408">
            <v>11995</v>
          </cell>
        </row>
        <row r="409">
          <cell r="A409" t="str">
            <v>PLA00012    Cedax Susp 36mg/ml 60ml (011997)-Units-OP05Mod</v>
          </cell>
          <cell r="B409" t="str">
            <v>PLA00012    Cedax Susp 36mg/ml 60ml (011997)</v>
          </cell>
          <cell r="C409">
            <v>2</v>
          </cell>
          <cell r="E409" t="str">
            <v>Units</v>
          </cell>
          <cell r="F409" t="str">
            <v>OP05Mod</v>
          </cell>
          <cell r="G409">
            <v>4998</v>
          </cell>
          <cell r="H409">
            <v>2999</v>
          </cell>
          <cell r="I409">
            <v>3998</v>
          </cell>
          <cell r="J409">
            <v>2999</v>
          </cell>
          <cell r="K409">
            <v>3499</v>
          </cell>
          <cell r="L409">
            <v>2999</v>
          </cell>
          <cell r="M409">
            <v>2999</v>
          </cell>
          <cell r="N409">
            <v>3499</v>
          </cell>
          <cell r="O409">
            <v>4498</v>
          </cell>
          <cell r="P409">
            <v>5498</v>
          </cell>
          <cell r="Q409">
            <v>7497</v>
          </cell>
          <cell r="R409">
            <v>4498</v>
          </cell>
          <cell r="S409">
            <v>49981</v>
          </cell>
          <cell r="T409">
            <v>0</v>
          </cell>
          <cell r="U409">
            <v>11995</v>
          </cell>
          <cell r="V409">
            <v>11995</v>
          </cell>
        </row>
        <row r="410">
          <cell r="A410" t="str">
            <v>PLA00012    Cedax Susp 36mg/ml 60ml (011997)-Units-04Actual</v>
          </cell>
          <cell r="B410" t="str">
            <v>PLA00012    Cedax Susp 36mg/ml 60ml (011997)</v>
          </cell>
          <cell r="C410">
            <v>2</v>
          </cell>
          <cell r="E410" t="str">
            <v>Units</v>
          </cell>
          <cell r="F410" t="str">
            <v>04Actual</v>
          </cell>
          <cell r="T410">
            <v>-100</v>
          </cell>
          <cell r="U410">
            <v>0</v>
          </cell>
          <cell r="V410">
            <v>0</v>
          </cell>
        </row>
        <row r="411">
          <cell r="A411" t="str">
            <v>PLA00012    Cedax Susp 36mg/ml 60ml (011997)-Value-05Actual</v>
          </cell>
          <cell r="B411" t="str">
            <v>PLA00012    Cedax Susp 36mg/ml 60ml (011997)</v>
          </cell>
          <cell r="C411">
            <v>2</v>
          </cell>
          <cell r="E411" t="str">
            <v>Value</v>
          </cell>
          <cell r="F411" t="str">
            <v>05Actual</v>
          </cell>
          <cell r="U411">
            <v>0</v>
          </cell>
          <cell r="V411">
            <v>0</v>
          </cell>
        </row>
        <row r="412">
          <cell r="A412" t="str">
            <v>PLA00012    Cedax Susp 36mg/ml 60ml (011997)-Value-OP05 V4</v>
          </cell>
          <cell r="B412" t="str">
            <v>PLA00012    Cedax Susp 36mg/ml 60ml (011997)</v>
          </cell>
          <cell r="C412">
            <v>2</v>
          </cell>
          <cell r="E412" t="str">
            <v>Value</v>
          </cell>
          <cell r="F412" t="str">
            <v>OP05 V4</v>
          </cell>
          <cell r="G412">
            <v>124319</v>
          </cell>
          <cell r="H412">
            <v>74591</v>
          </cell>
          <cell r="I412">
            <v>99455</v>
          </cell>
          <cell r="J412">
            <v>74591</v>
          </cell>
          <cell r="K412">
            <v>87750</v>
          </cell>
          <cell r="L412">
            <v>75214</v>
          </cell>
          <cell r="M412">
            <v>75214</v>
          </cell>
          <cell r="N412">
            <v>87750</v>
          </cell>
          <cell r="O412">
            <v>112822</v>
          </cell>
          <cell r="P412">
            <v>137893</v>
          </cell>
          <cell r="Q412">
            <v>188036</v>
          </cell>
          <cell r="R412">
            <v>112822</v>
          </cell>
          <cell r="S412">
            <v>1250458</v>
          </cell>
          <cell r="T412">
            <v>999.9</v>
          </cell>
          <cell r="U412">
            <v>298365</v>
          </cell>
          <cell r="V412">
            <v>298365</v>
          </cell>
        </row>
        <row r="413">
          <cell r="A413" t="str">
            <v>PLA00012    Cedax Susp 36mg/ml 60ml (011997)-Value-OP05Mod</v>
          </cell>
          <cell r="B413" t="str">
            <v>PLA00012    Cedax Susp 36mg/ml 60ml (011997)</v>
          </cell>
          <cell r="C413">
            <v>2</v>
          </cell>
          <cell r="E413" t="str">
            <v>Value</v>
          </cell>
          <cell r="F413" t="str">
            <v>OP05Mod</v>
          </cell>
          <cell r="G413">
            <v>124319</v>
          </cell>
          <cell r="H413">
            <v>74591</v>
          </cell>
          <cell r="I413">
            <v>99455</v>
          </cell>
          <cell r="J413">
            <v>74591</v>
          </cell>
          <cell r="K413">
            <v>87750</v>
          </cell>
          <cell r="L413">
            <v>75214</v>
          </cell>
          <cell r="M413">
            <v>75214</v>
          </cell>
          <cell r="N413">
            <v>87750</v>
          </cell>
          <cell r="O413">
            <v>112822</v>
          </cell>
          <cell r="P413">
            <v>137893</v>
          </cell>
          <cell r="Q413">
            <v>188036</v>
          </cell>
          <cell r="R413">
            <v>112822</v>
          </cell>
          <cell r="S413">
            <v>1250458</v>
          </cell>
          <cell r="T413">
            <v>0</v>
          </cell>
          <cell r="U413">
            <v>298365</v>
          </cell>
          <cell r="V413">
            <v>298365</v>
          </cell>
        </row>
        <row r="414">
          <cell r="A414" t="str">
            <v>PLA00012    Cedax Susp 36mg/ml 60ml (011997)-Value-04Actual</v>
          </cell>
          <cell r="B414" t="str">
            <v>PLA00012    Cedax Susp 36mg/ml 60ml (011997)</v>
          </cell>
          <cell r="C414">
            <v>2</v>
          </cell>
          <cell r="E414" t="str">
            <v>Value</v>
          </cell>
          <cell r="F414" t="str">
            <v>04Actual</v>
          </cell>
          <cell r="T414">
            <v>-100</v>
          </cell>
          <cell r="U414">
            <v>0</v>
          </cell>
          <cell r="V414">
            <v>0</v>
          </cell>
        </row>
        <row r="415">
          <cell r="A415" t="str">
            <v>PLA00012    Cedax Susp 36mg/ml 60ml (011997)-Units-05Actual</v>
          </cell>
          <cell r="B415" t="str">
            <v>PLA00012    Cedax Susp 36mg/ml 60ml (011997)</v>
          </cell>
          <cell r="C415">
            <v>2</v>
          </cell>
          <cell r="D415" t="str">
            <v>Gp Cedax</v>
          </cell>
          <cell r="E415" t="str">
            <v>Units</v>
          </cell>
          <cell r="F415" t="str">
            <v>05Actual</v>
          </cell>
          <cell r="G415">
            <v>62592</v>
          </cell>
          <cell r="H415">
            <v>24404</v>
          </cell>
          <cell r="I415">
            <v>12771</v>
          </cell>
          <cell r="S415">
            <v>99767</v>
          </cell>
          <cell r="U415">
            <v>99767</v>
          </cell>
          <cell r="V415">
            <v>99767</v>
          </cell>
        </row>
        <row r="416">
          <cell r="A416" t="str">
            <v>PLA00012    Cedax Susp 36mg/ml 60ml (011997)-Units-OP05 V4</v>
          </cell>
          <cell r="B416" t="str">
            <v>PLA00012    Cedax Susp 36mg/ml 60ml (011997)</v>
          </cell>
          <cell r="C416">
            <v>2</v>
          </cell>
          <cell r="E416" t="str">
            <v>Units</v>
          </cell>
          <cell r="F416" t="str">
            <v>OP05 V4</v>
          </cell>
          <cell r="G416">
            <v>31096</v>
          </cell>
          <cell r="H416">
            <v>16733</v>
          </cell>
          <cell r="I416">
            <v>17732</v>
          </cell>
          <cell r="J416">
            <v>19206</v>
          </cell>
          <cell r="K416">
            <v>23280</v>
          </cell>
          <cell r="L416">
            <v>20307</v>
          </cell>
          <cell r="M416">
            <v>18936</v>
          </cell>
          <cell r="N416">
            <v>23280</v>
          </cell>
          <cell r="O416">
            <v>26751</v>
          </cell>
          <cell r="P416">
            <v>33799</v>
          </cell>
          <cell r="Q416">
            <v>39372</v>
          </cell>
          <cell r="R416">
            <v>26751</v>
          </cell>
          <cell r="S416">
            <v>297243</v>
          </cell>
          <cell r="T416">
            <v>197.9</v>
          </cell>
          <cell r="U416">
            <v>65561</v>
          </cell>
          <cell r="V416">
            <v>65561</v>
          </cell>
        </row>
        <row r="417">
          <cell r="A417" t="str">
            <v>PLA00012    Cedax Susp 36mg/ml 60ml (011997)-Units-OP05Mod</v>
          </cell>
          <cell r="B417" t="str">
            <v>PLA00012    Cedax Susp 36mg/ml 60ml (011997)</v>
          </cell>
          <cell r="C417">
            <v>2</v>
          </cell>
          <cell r="E417" t="str">
            <v>Units</v>
          </cell>
          <cell r="F417" t="str">
            <v>OP05Mod</v>
          </cell>
          <cell r="G417">
            <v>31096</v>
          </cell>
          <cell r="H417">
            <v>16733</v>
          </cell>
          <cell r="I417">
            <v>17732</v>
          </cell>
          <cell r="J417">
            <v>19206</v>
          </cell>
          <cell r="K417">
            <v>23280</v>
          </cell>
          <cell r="L417">
            <v>20307</v>
          </cell>
          <cell r="M417">
            <v>18936</v>
          </cell>
          <cell r="N417">
            <v>23280</v>
          </cell>
          <cell r="O417">
            <v>26751</v>
          </cell>
          <cell r="P417">
            <v>33799</v>
          </cell>
          <cell r="Q417">
            <v>39372</v>
          </cell>
          <cell r="R417">
            <v>26751</v>
          </cell>
          <cell r="S417">
            <v>297243</v>
          </cell>
          <cell r="T417">
            <v>0</v>
          </cell>
          <cell r="U417">
            <v>65561</v>
          </cell>
          <cell r="V417">
            <v>65561</v>
          </cell>
        </row>
        <row r="418">
          <cell r="A418" t="str">
            <v>PLA00012    Cedax Susp 36mg/ml 60ml (011997)-Units-04Actual</v>
          </cell>
          <cell r="B418" t="str">
            <v>PLA00012    Cedax Susp 36mg/ml 60ml (011997)</v>
          </cell>
          <cell r="C418">
            <v>2</v>
          </cell>
          <cell r="E418" t="str">
            <v>Units</v>
          </cell>
          <cell r="F418" t="str">
            <v>04Actual</v>
          </cell>
          <cell r="G418">
            <v>12078</v>
          </cell>
          <cell r="H418">
            <v>35346</v>
          </cell>
          <cell r="I418">
            <v>11306</v>
          </cell>
          <cell r="J418">
            <v>14167</v>
          </cell>
          <cell r="K418">
            <v>11972</v>
          </cell>
          <cell r="L418">
            <v>17852</v>
          </cell>
          <cell r="M418">
            <v>25653</v>
          </cell>
          <cell r="N418">
            <v>34745</v>
          </cell>
          <cell r="O418">
            <v>32567</v>
          </cell>
          <cell r="P418">
            <v>9404</v>
          </cell>
          <cell r="Q418">
            <v>32902</v>
          </cell>
          <cell r="R418">
            <v>8560</v>
          </cell>
          <cell r="S418">
            <v>246552</v>
          </cell>
          <cell r="T418">
            <v>-17.100000000000001</v>
          </cell>
          <cell r="U418">
            <v>58730</v>
          </cell>
          <cell r="V418">
            <v>58730</v>
          </cell>
        </row>
        <row r="419">
          <cell r="A419" t="str">
            <v>PLA00012    Cedax Susp 36mg/ml 60ml (011997)-Value-05Actual</v>
          </cell>
          <cell r="B419" t="str">
            <v>PLA00012    Cedax Susp 36mg/ml 60ml (011997)</v>
          </cell>
          <cell r="C419">
            <v>2</v>
          </cell>
          <cell r="E419" t="str">
            <v>Value</v>
          </cell>
          <cell r="F419" t="str">
            <v>05Actual</v>
          </cell>
          <cell r="G419">
            <v>1205882</v>
          </cell>
          <cell r="H419">
            <v>453484</v>
          </cell>
          <cell r="I419">
            <v>235019</v>
          </cell>
          <cell r="S419">
            <v>1894386</v>
          </cell>
          <cell r="U419">
            <v>1894385</v>
          </cell>
          <cell r="V419">
            <v>1894385</v>
          </cell>
        </row>
        <row r="420">
          <cell r="A420" t="str">
            <v>PLA00012    Cedax Susp 36mg/ml 60ml (011997)-Value-OP05 V4</v>
          </cell>
          <cell r="B420" t="str">
            <v>PLA00012    Cedax Susp 36mg/ml 60ml (011997)</v>
          </cell>
          <cell r="C420">
            <v>2</v>
          </cell>
          <cell r="E420" t="str">
            <v>Value</v>
          </cell>
          <cell r="F420" t="str">
            <v>OP05 V4</v>
          </cell>
          <cell r="G420">
            <v>618291</v>
          </cell>
          <cell r="H420">
            <v>334631</v>
          </cell>
          <cell r="I420">
            <v>359494</v>
          </cell>
          <cell r="J420">
            <v>381417</v>
          </cell>
          <cell r="K420">
            <v>465167</v>
          </cell>
          <cell r="L420">
            <v>405455</v>
          </cell>
          <cell r="M420">
            <v>379131</v>
          </cell>
          <cell r="N420">
            <v>465167</v>
          </cell>
          <cell r="O420">
            <v>537417</v>
          </cell>
          <cell r="P420">
            <v>677694</v>
          </cell>
          <cell r="Q420">
            <v>795868</v>
          </cell>
          <cell r="R420">
            <v>537417</v>
          </cell>
          <cell r="S420">
            <v>5957150</v>
          </cell>
          <cell r="T420">
            <v>214.5</v>
          </cell>
          <cell r="U420">
            <v>1312416</v>
          </cell>
          <cell r="V420">
            <v>1312416</v>
          </cell>
        </row>
        <row r="421">
          <cell r="A421" t="str">
            <v>PLA00012    Cedax Susp 36mg/ml 60ml (011997)-Value-OP05Mod</v>
          </cell>
          <cell r="B421" t="str">
            <v>PLA00012    Cedax Susp 36mg/ml 60ml (011997)</v>
          </cell>
          <cell r="C421">
            <v>2</v>
          </cell>
          <cell r="E421" t="str">
            <v>Value</v>
          </cell>
          <cell r="F421" t="str">
            <v>OP05Mod</v>
          </cell>
          <cell r="G421">
            <v>618291</v>
          </cell>
          <cell r="H421">
            <v>334631</v>
          </cell>
          <cell r="I421">
            <v>359494</v>
          </cell>
          <cell r="J421">
            <v>381417</v>
          </cell>
          <cell r="K421">
            <v>465167</v>
          </cell>
          <cell r="L421">
            <v>405455</v>
          </cell>
          <cell r="M421">
            <v>379131</v>
          </cell>
          <cell r="N421">
            <v>465167</v>
          </cell>
          <cell r="O421">
            <v>537417</v>
          </cell>
          <cell r="P421">
            <v>677694</v>
          </cell>
          <cell r="Q421">
            <v>795868</v>
          </cell>
          <cell r="R421">
            <v>537417</v>
          </cell>
          <cell r="S421">
            <v>5957150</v>
          </cell>
          <cell r="T421">
            <v>0</v>
          </cell>
          <cell r="U421">
            <v>1312416</v>
          </cell>
          <cell r="V421">
            <v>1312416</v>
          </cell>
        </row>
        <row r="422">
          <cell r="A422" t="str">
            <v>PLA00012    Cedax Susp 36mg/ml 60ml (011997)-Value-04Actual</v>
          </cell>
          <cell r="B422" t="str">
            <v>PLA00012    Cedax Susp 36mg/ml 60ml (011997)</v>
          </cell>
          <cell r="C422">
            <v>2</v>
          </cell>
          <cell r="E422" t="str">
            <v>Value</v>
          </cell>
          <cell r="F422" t="str">
            <v>04Actual</v>
          </cell>
          <cell r="G422">
            <v>225538</v>
          </cell>
          <cell r="H422">
            <v>597909</v>
          </cell>
          <cell r="I422">
            <v>184587</v>
          </cell>
          <cell r="J422">
            <v>261295</v>
          </cell>
          <cell r="K422">
            <v>217145</v>
          </cell>
          <cell r="L422">
            <v>326600</v>
          </cell>
          <cell r="M422">
            <v>477498</v>
          </cell>
          <cell r="N422">
            <v>620294</v>
          </cell>
          <cell r="O422">
            <v>568635</v>
          </cell>
          <cell r="P422">
            <v>160345</v>
          </cell>
          <cell r="Q422">
            <v>564799</v>
          </cell>
          <cell r="R422">
            <v>143572</v>
          </cell>
          <cell r="S422">
            <v>4348217</v>
          </cell>
          <cell r="T422">
            <v>-27</v>
          </cell>
          <cell r="U422">
            <v>1008034</v>
          </cell>
          <cell r="V422">
            <v>1008034</v>
          </cell>
        </row>
        <row r="423">
          <cell r="A423" t="str">
            <v>06110800    Garamicina Crema 30 Gm (011997)-Units-05Actual</v>
          </cell>
          <cell r="B423" t="str">
            <v>06110800    Garamicina Crema 30 Gm (011997)</v>
          </cell>
          <cell r="C423">
            <v>1</v>
          </cell>
          <cell r="D423" t="str">
            <v>06110800    Garamicina Crema 30 Gm (011997)</v>
          </cell>
          <cell r="E423" t="str">
            <v>Units</v>
          </cell>
          <cell r="F423" t="str">
            <v>05Actual</v>
          </cell>
          <cell r="G423">
            <v>14040</v>
          </cell>
          <cell r="H423">
            <v>10704</v>
          </cell>
          <cell r="I423">
            <v>6469</v>
          </cell>
          <cell r="S423">
            <v>31213</v>
          </cell>
          <cell r="U423">
            <v>31213</v>
          </cell>
          <cell r="V423">
            <v>31213</v>
          </cell>
        </row>
        <row r="424">
          <cell r="A424" t="str">
            <v>06110800    Garamicina Crema 30 Gm (011997)-Units-OP05 V4</v>
          </cell>
          <cell r="B424" t="str">
            <v>06110800    Garamicina Crema 30 Gm (011997)</v>
          </cell>
          <cell r="C424">
            <v>2</v>
          </cell>
          <cell r="E424" t="str">
            <v>Units</v>
          </cell>
          <cell r="F424" t="str">
            <v>OP05 V4</v>
          </cell>
          <cell r="G424">
            <v>8939</v>
          </cell>
          <cell r="H424">
            <v>11919</v>
          </cell>
          <cell r="I424">
            <v>5959</v>
          </cell>
          <cell r="J424">
            <v>8939</v>
          </cell>
          <cell r="K424">
            <v>11919</v>
          </cell>
          <cell r="L424">
            <v>10429</v>
          </cell>
          <cell r="M424">
            <v>10429</v>
          </cell>
          <cell r="N424">
            <v>11919</v>
          </cell>
          <cell r="O424">
            <v>14898</v>
          </cell>
          <cell r="P424">
            <v>17878</v>
          </cell>
          <cell r="Q424">
            <v>20858</v>
          </cell>
          <cell r="R424">
            <v>14898</v>
          </cell>
          <cell r="S424">
            <v>148984</v>
          </cell>
          <cell r="T424">
            <v>377.3</v>
          </cell>
          <cell r="U424">
            <v>26817</v>
          </cell>
          <cell r="V424">
            <v>26817</v>
          </cell>
        </row>
        <row r="425">
          <cell r="A425" t="str">
            <v>06110800    Garamicina Crema 30 Gm (011997)-Units-OP05Mod</v>
          </cell>
          <cell r="B425" t="str">
            <v>06110800    Garamicina Crema 30 Gm (011997)</v>
          </cell>
          <cell r="C425">
            <v>2</v>
          </cell>
          <cell r="E425" t="str">
            <v>Units</v>
          </cell>
          <cell r="F425" t="str">
            <v>OP05Mod</v>
          </cell>
          <cell r="G425">
            <v>8939</v>
          </cell>
          <cell r="H425">
            <v>11919</v>
          </cell>
          <cell r="I425">
            <v>5959</v>
          </cell>
          <cell r="J425">
            <v>8939</v>
          </cell>
          <cell r="K425">
            <v>11919</v>
          </cell>
          <cell r="L425">
            <v>10429</v>
          </cell>
          <cell r="M425">
            <v>10429</v>
          </cell>
          <cell r="N425">
            <v>11919</v>
          </cell>
          <cell r="O425">
            <v>14898</v>
          </cell>
          <cell r="P425">
            <v>17878</v>
          </cell>
          <cell r="Q425">
            <v>20858</v>
          </cell>
          <cell r="R425">
            <v>14898</v>
          </cell>
          <cell r="S425">
            <v>148984</v>
          </cell>
          <cell r="T425">
            <v>0</v>
          </cell>
          <cell r="U425">
            <v>26817</v>
          </cell>
          <cell r="V425">
            <v>26817</v>
          </cell>
        </row>
        <row r="426">
          <cell r="A426" t="str">
            <v>06110800    Garamicina Crema 30 Gm (011997)-Units-04Actual</v>
          </cell>
          <cell r="B426" t="str">
            <v>06110800    Garamicina Crema 30 Gm (011997)</v>
          </cell>
          <cell r="C426">
            <v>2</v>
          </cell>
          <cell r="E426" t="str">
            <v>Units</v>
          </cell>
          <cell r="F426" t="str">
            <v>04Actual</v>
          </cell>
          <cell r="G426">
            <v>4705</v>
          </cell>
          <cell r="H426">
            <v>26508</v>
          </cell>
          <cell r="I426">
            <v>7241</v>
          </cell>
          <cell r="J426">
            <v>7837</v>
          </cell>
          <cell r="K426">
            <v>15579</v>
          </cell>
          <cell r="L426">
            <v>32574</v>
          </cell>
          <cell r="M426">
            <v>8665</v>
          </cell>
          <cell r="N426">
            <v>12111</v>
          </cell>
          <cell r="O426">
            <v>30855</v>
          </cell>
          <cell r="P426">
            <v>10830</v>
          </cell>
          <cell r="Q426">
            <v>15325</v>
          </cell>
          <cell r="R426">
            <v>9240</v>
          </cell>
          <cell r="S426">
            <v>181470</v>
          </cell>
          <cell r="T426">
            <v>21.8</v>
          </cell>
          <cell r="U426">
            <v>38454</v>
          </cell>
          <cell r="V426">
            <v>38454</v>
          </cell>
        </row>
        <row r="427">
          <cell r="A427" t="str">
            <v>06110800    Garamicina Crema 30 Gm (011997)-Value-05Actual</v>
          </cell>
          <cell r="B427" t="str">
            <v>06110800    Garamicina Crema 30 Gm (011997)</v>
          </cell>
          <cell r="C427">
            <v>2</v>
          </cell>
          <cell r="E427" t="str">
            <v>Value</v>
          </cell>
          <cell r="F427" t="str">
            <v>05Actual</v>
          </cell>
          <cell r="G427">
            <v>42878</v>
          </cell>
          <cell r="H427">
            <v>35512</v>
          </cell>
          <cell r="I427">
            <v>21417</v>
          </cell>
          <cell r="S427">
            <v>99807</v>
          </cell>
          <cell r="U427">
            <v>99807</v>
          </cell>
          <cell r="V427">
            <v>99807</v>
          </cell>
        </row>
        <row r="428">
          <cell r="A428" t="str">
            <v>06110800    Garamicina Crema 30 Gm (011997)-Value-OP05 V4</v>
          </cell>
          <cell r="B428" t="str">
            <v>06110800    Garamicina Crema 30 Gm (011997)</v>
          </cell>
          <cell r="C428">
            <v>2</v>
          </cell>
          <cell r="E428" t="str">
            <v>Value</v>
          </cell>
          <cell r="F428" t="str">
            <v>OP05 V4</v>
          </cell>
          <cell r="G428">
            <v>26948</v>
          </cell>
          <cell r="H428">
            <v>35930</v>
          </cell>
          <cell r="I428">
            <v>17965</v>
          </cell>
          <cell r="J428">
            <v>26948</v>
          </cell>
          <cell r="K428">
            <v>36230</v>
          </cell>
          <cell r="L428">
            <v>31702</v>
          </cell>
          <cell r="M428">
            <v>31702</v>
          </cell>
          <cell r="N428">
            <v>36230</v>
          </cell>
          <cell r="O428">
            <v>45287</v>
          </cell>
          <cell r="P428">
            <v>54345</v>
          </cell>
          <cell r="Q428">
            <v>63403</v>
          </cell>
          <cell r="R428">
            <v>45287</v>
          </cell>
          <cell r="S428">
            <v>451977</v>
          </cell>
          <cell r="T428">
            <v>352.9</v>
          </cell>
          <cell r="U428">
            <v>80843</v>
          </cell>
          <cell r="V428">
            <v>80843</v>
          </cell>
        </row>
        <row r="429">
          <cell r="A429" t="str">
            <v>06110800    Garamicina Crema 30 Gm (011997)-Value-OP05Mod</v>
          </cell>
          <cell r="B429" t="str">
            <v>06110800    Garamicina Crema 30 Gm (011997)</v>
          </cell>
          <cell r="C429">
            <v>2</v>
          </cell>
          <cell r="E429" t="str">
            <v>Value</v>
          </cell>
          <cell r="F429" t="str">
            <v>OP05Mod</v>
          </cell>
          <cell r="G429">
            <v>26948</v>
          </cell>
          <cell r="H429">
            <v>35930</v>
          </cell>
          <cell r="I429">
            <v>17965</v>
          </cell>
          <cell r="J429">
            <v>26948</v>
          </cell>
          <cell r="K429">
            <v>36230</v>
          </cell>
          <cell r="L429">
            <v>31702</v>
          </cell>
          <cell r="M429">
            <v>31702</v>
          </cell>
          <cell r="N429">
            <v>36230</v>
          </cell>
          <cell r="O429">
            <v>45287</v>
          </cell>
          <cell r="P429">
            <v>54345</v>
          </cell>
          <cell r="Q429">
            <v>63403</v>
          </cell>
          <cell r="R429">
            <v>45287</v>
          </cell>
          <cell r="S429">
            <v>451977</v>
          </cell>
          <cell r="T429">
            <v>0</v>
          </cell>
          <cell r="U429">
            <v>80843</v>
          </cell>
          <cell r="V429">
            <v>80843</v>
          </cell>
        </row>
        <row r="430">
          <cell r="A430" t="str">
            <v>06110800    Garamicina Crema 30 Gm (011997)-Value-04Actual</v>
          </cell>
          <cell r="B430" t="str">
            <v>06110800    Garamicina Crema 30 Gm (011997)</v>
          </cell>
          <cell r="C430">
            <v>2</v>
          </cell>
          <cell r="E430" t="str">
            <v>Value</v>
          </cell>
          <cell r="F430" t="str">
            <v>04Actual</v>
          </cell>
          <cell r="G430">
            <v>12987</v>
          </cell>
          <cell r="H430">
            <v>65907</v>
          </cell>
          <cell r="I430">
            <v>18046</v>
          </cell>
          <cell r="J430">
            <v>21915</v>
          </cell>
          <cell r="K430">
            <v>44482</v>
          </cell>
          <cell r="L430">
            <v>95614</v>
          </cell>
          <cell r="M430">
            <v>25530</v>
          </cell>
          <cell r="N430">
            <v>36227</v>
          </cell>
          <cell r="O430">
            <v>86227</v>
          </cell>
          <cell r="P430">
            <v>30723</v>
          </cell>
          <cell r="Q430">
            <v>43025</v>
          </cell>
          <cell r="R430">
            <v>26287</v>
          </cell>
          <cell r="S430">
            <v>506972</v>
          </cell>
          <cell r="T430">
            <v>12.2</v>
          </cell>
          <cell r="U430">
            <v>96940</v>
          </cell>
          <cell r="V430">
            <v>96940</v>
          </cell>
        </row>
        <row r="431">
          <cell r="A431" t="str">
            <v>06497000    Garamicina V Crema 30gm (011997)-Units-05Actual</v>
          </cell>
          <cell r="B431" t="str">
            <v>06497000    Garamicina V Crema 30gm (011997)</v>
          </cell>
          <cell r="C431">
            <v>1</v>
          </cell>
          <cell r="D431" t="str">
            <v>06497000    Garamicina V Crema 30gm (011997)</v>
          </cell>
          <cell r="E431" t="str">
            <v>Units</v>
          </cell>
          <cell r="F431" t="str">
            <v>05Actual</v>
          </cell>
          <cell r="G431">
            <v>2558</v>
          </cell>
          <cell r="H431">
            <v>2541</v>
          </cell>
          <cell r="I431">
            <v>1530</v>
          </cell>
          <cell r="S431">
            <v>6629</v>
          </cell>
          <cell r="U431">
            <v>6629</v>
          </cell>
          <cell r="V431">
            <v>6629</v>
          </cell>
        </row>
        <row r="432">
          <cell r="A432" t="str">
            <v>06497000    Garamicina V Crema 30gm (011997)-Units-OP05 V4</v>
          </cell>
          <cell r="B432" t="str">
            <v>06497000    Garamicina V Crema 30gm (011997)</v>
          </cell>
          <cell r="C432">
            <v>2</v>
          </cell>
          <cell r="E432" t="str">
            <v>Units</v>
          </cell>
          <cell r="F432" t="str">
            <v>OP05 V4</v>
          </cell>
          <cell r="T432">
            <v>-100</v>
          </cell>
          <cell r="U432">
            <v>0</v>
          </cell>
          <cell r="V432">
            <v>0</v>
          </cell>
        </row>
        <row r="433">
          <cell r="A433" t="str">
            <v>06497000    Garamicina V Crema 30gm (011997)-Units-OP05Mod</v>
          </cell>
          <cell r="B433" t="str">
            <v>06497000    Garamicina V Crema 30gm (011997)</v>
          </cell>
          <cell r="C433">
            <v>2</v>
          </cell>
          <cell r="E433" t="str">
            <v>Units</v>
          </cell>
          <cell r="F433" t="str">
            <v>OP05Mod</v>
          </cell>
          <cell r="T433">
            <v>0</v>
          </cell>
          <cell r="U433">
            <v>0</v>
          </cell>
          <cell r="V433">
            <v>0</v>
          </cell>
        </row>
        <row r="434">
          <cell r="A434" t="str">
            <v>06497000    Garamicina V Crema 30gm (011997)-Units-04Actual</v>
          </cell>
          <cell r="B434" t="str">
            <v>06497000    Garamicina V Crema 30gm (011997)</v>
          </cell>
          <cell r="C434">
            <v>2</v>
          </cell>
          <cell r="E434" t="str">
            <v>Units</v>
          </cell>
          <cell r="F434" t="str">
            <v>04Actual</v>
          </cell>
          <cell r="G434">
            <v>1329</v>
          </cell>
          <cell r="H434">
            <v>5377</v>
          </cell>
          <cell r="I434">
            <v>936</v>
          </cell>
          <cell r="J434">
            <v>2018</v>
          </cell>
          <cell r="K434">
            <v>2617</v>
          </cell>
          <cell r="L434">
            <v>6263</v>
          </cell>
          <cell r="M434">
            <v>1978</v>
          </cell>
          <cell r="N434">
            <v>2261</v>
          </cell>
          <cell r="O434">
            <v>4979</v>
          </cell>
          <cell r="P434">
            <v>1744</v>
          </cell>
          <cell r="Q434">
            <v>3632</v>
          </cell>
          <cell r="R434">
            <v>2127</v>
          </cell>
          <cell r="S434">
            <v>35261</v>
          </cell>
          <cell r="T434">
            <v>999.9</v>
          </cell>
          <cell r="U434">
            <v>7642</v>
          </cell>
          <cell r="V434">
            <v>7642</v>
          </cell>
        </row>
        <row r="435">
          <cell r="A435" t="str">
            <v>06497000    Garamicina V Crema 30gm (011997)-Value-05Actual</v>
          </cell>
          <cell r="B435" t="str">
            <v>06497000    Garamicina V Crema 30gm (011997)</v>
          </cell>
          <cell r="C435">
            <v>2</v>
          </cell>
          <cell r="E435" t="str">
            <v>Value</v>
          </cell>
          <cell r="F435" t="str">
            <v>05Actual</v>
          </cell>
          <cell r="G435">
            <v>12811</v>
          </cell>
          <cell r="H435">
            <v>13448</v>
          </cell>
          <cell r="I435">
            <v>8093</v>
          </cell>
          <cell r="S435">
            <v>34353</v>
          </cell>
          <cell r="U435">
            <v>34352</v>
          </cell>
          <cell r="V435">
            <v>34352</v>
          </cell>
        </row>
        <row r="436">
          <cell r="A436" t="str">
            <v>06497000    Garamicina V Crema 30gm (011997)-Value-OP05 V4</v>
          </cell>
          <cell r="B436" t="str">
            <v>06497000    Garamicina V Crema 30gm (011997)</v>
          </cell>
          <cell r="C436">
            <v>2</v>
          </cell>
          <cell r="E436" t="str">
            <v>Value</v>
          </cell>
          <cell r="F436" t="str">
            <v>OP05 V4</v>
          </cell>
          <cell r="T436">
            <v>-100</v>
          </cell>
          <cell r="U436">
            <v>0</v>
          </cell>
          <cell r="V436">
            <v>0</v>
          </cell>
        </row>
        <row r="437">
          <cell r="A437" t="str">
            <v>06497000    Garamicina V Crema 30gm (011997)-Value-OP05Mod</v>
          </cell>
          <cell r="B437" t="str">
            <v>06497000    Garamicina V Crema 30gm (011997)</v>
          </cell>
          <cell r="C437">
            <v>2</v>
          </cell>
          <cell r="E437" t="str">
            <v>Value</v>
          </cell>
          <cell r="F437" t="str">
            <v>OP05Mod</v>
          </cell>
          <cell r="T437">
            <v>0</v>
          </cell>
          <cell r="U437">
            <v>0</v>
          </cell>
          <cell r="V437">
            <v>0</v>
          </cell>
        </row>
        <row r="438">
          <cell r="A438" t="str">
            <v>06497000    Garamicina V Crema 30gm (011997)-Value-04Actual</v>
          </cell>
          <cell r="B438" t="str">
            <v>06497000    Garamicina V Crema 30gm (011997)</v>
          </cell>
          <cell r="C438">
            <v>2</v>
          </cell>
          <cell r="E438" t="str">
            <v>Value</v>
          </cell>
          <cell r="F438" t="str">
            <v>04Actual</v>
          </cell>
          <cell r="G438">
            <v>6867</v>
          </cell>
          <cell r="H438">
            <v>25098</v>
          </cell>
          <cell r="I438">
            <v>4464</v>
          </cell>
          <cell r="J438">
            <v>10625</v>
          </cell>
          <cell r="K438">
            <v>13503</v>
          </cell>
          <cell r="L438">
            <v>31172</v>
          </cell>
          <cell r="M438">
            <v>9768</v>
          </cell>
          <cell r="N438">
            <v>11625</v>
          </cell>
          <cell r="O438">
            <v>23326</v>
          </cell>
          <cell r="P438">
            <v>8266</v>
          </cell>
          <cell r="Q438">
            <v>17047</v>
          </cell>
          <cell r="R438">
            <v>10162</v>
          </cell>
          <cell r="S438">
            <v>171923</v>
          </cell>
          <cell r="T438">
            <v>999.9</v>
          </cell>
          <cell r="U438">
            <v>36429</v>
          </cell>
          <cell r="V438">
            <v>36429</v>
          </cell>
        </row>
        <row r="439">
          <cell r="A439" t="str">
            <v>06497000    Garamicina V Crema 30gm (011997)-Units-05Actual</v>
          </cell>
          <cell r="B439" t="str">
            <v>06497000    Garamicina V Crema 30gm (011997)</v>
          </cell>
          <cell r="C439">
            <v>2</v>
          </cell>
          <cell r="D439" t="str">
            <v>Gc Garamicyn Topical</v>
          </cell>
          <cell r="E439" t="str">
            <v>Units</v>
          </cell>
          <cell r="F439" t="str">
            <v>05Actual</v>
          </cell>
          <cell r="G439">
            <v>16598</v>
          </cell>
          <cell r="H439">
            <v>13245</v>
          </cell>
          <cell r="I439">
            <v>7999</v>
          </cell>
          <cell r="S439">
            <v>37842</v>
          </cell>
          <cell r="U439">
            <v>37842</v>
          </cell>
          <cell r="V439">
            <v>37842</v>
          </cell>
        </row>
        <row r="440">
          <cell r="A440" t="str">
            <v>06497000    Garamicina V Crema 30gm (011997)-Units-OP05 V4</v>
          </cell>
          <cell r="B440" t="str">
            <v>06497000    Garamicina V Crema 30gm (011997)</v>
          </cell>
          <cell r="C440">
            <v>2</v>
          </cell>
          <cell r="E440" t="str">
            <v>Units</v>
          </cell>
          <cell r="F440" t="str">
            <v>OP05 V4</v>
          </cell>
          <cell r="G440">
            <v>8939</v>
          </cell>
          <cell r="H440">
            <v>11919</v>
          </cell>
          <cell r="I440">
            <v>5959</v>
          </cell>
          <cell r="J440">
            <v>8939</v>
          </cell>
          <cell r="K440">
            <v>11919</v>
          </cell>
          <cell r="L440">
            <v>10429</v>
          </cell>
          <cell r="M440">
            <v>10429</v>
          </cell>
          <cell r="N440">
            <v>11919</v>
          </cell>
          <cell r="O440">
            <v>14898</v>
          </cell>
          <cell r="P440">
            <v>17878</v>
          </cell>
          <cell r="Q440">
            <v>20858</v>
          </cell>
          <cell r="R440">
            <v>14898</v>
          </cell>
          <cell r="S440">
            <v>148984</v>
          </cell>
          <cell r="T440">
            <v>293.7</v>
          </cell>
          <cell r="U440">
            <v>26817</v>
          </cell>
          <cell r="V440">
            <v>26817</v>
          </cell>
        </row>
        <row r="441">
          <cell r="A441" t="str">
            <v>06497000    Garamicina V Crema 30gm (011997)-Units-OP05Mod</v>
          </cell>
          <cell r="B441" t="str">
            <v>06497000    Garamicina V Crema 30gm (011997)</v>
          </cell>
          <cell r="C441">
            <v>2</v>
          </cell>
          <cell r="E441" t="str">
            <v>Units</v>
          </cell>
          <cell r="F441" t="str">
            <v>OP05Mod</v>
          </cell>
          <cell r="G441">
            <v>8939</v>
          </cell>
          <cell r="H441">
            <v>11919</v>
          </cell>
          <cell r="I441">
            <v>5959</v>
          </cell>
          <cell r="J441">
            <v>8939</v>
          </cell>
          <cell r="K441">
            <v>11919</v>
          </cell>
          <cell r="L441">
            <v>10429</v>
          </cell>
          <cell r="M441">
            <v>10429</v>
          </cell>
          <cell r="N441">
            <v>11919</v>
          </cell>
          <cell r="O441">
            <v>14898</v>
          </cell>
          <cell r="P441">
            <v>17878</v>
          </cell>
          <cell r="Q441">
            <v>20858</v>
          </cell>
          <cell r="R441">
            <v>14898</v>
          </cell>
          <cell r="S441">
            <v>148984</v>
          </cell>
          <cell r="T441">
            <v>0</v>
          </cell>
          <cell r="U441">
            <v>26817</v>
          </cell>
          <cell r="V441">
            <v>26817</v>
          </cell>
        </row>
        <row r="442">
          <cell r="A442" t="str">
            <v>06497000    Garamicina V Crema 30gm (011997)-Units-04Actual</v>
          </cell>
          <cell r="B442" t="str">
            <v>06497000    Garamicina V Crema 30gm (011997)</v>
          </cell>
          <cell r="C442">
            <v>2</v>
          </cell>
          <cell r="E442" t="str">
            <v>Units</v>
          </cell>
          <cell r="F442" t="str">
            <v>04Actual</v>
          </cell>
          <cell r="G442">
            <v>6034</v>
          </cell>
          <cell r="H442">
            <v>31885</v>
          </cell>
          <cell r="I442">
            <v>8177</v>
          </cell>
          <cell r="J442">
            <v>9855</v>
          </cell>
          <cell r="K442">
            <v>18196</v>
          </cell>
          <cell r="L442">
            <v>38837</v>
          </cell>
          <cell r="M442">
            <v>10643</v>
          </cell>
          <cell r="N442">
            <v>14372</v>
          </cell>
          <cell r="O442">
            <v>35834</v>
          </cell>
          <cell r="P442">
            <v>12574</v>
          </cell>
          <cell r="Q442">
            <v>18957</v>
          </cell>
          <cell r="R442">
            <v>11367</v>
          </cell>
          <cell r="S442">
            <v>216731</v>
          </cell>
          <cell r="T442">
            <v>45.5</v>
          </cell>
          <cell r="U442">
            <v>46096</v>
          </cell>
          <cell r="V442">
            <v>46096</v>
          </cell>
        </row>
        <row r="443">
          <cell r="A443" t="str">
            <v>06497000    Garamicina V Crema 30gm (011997)-Value-05Actual</v>
          </cell>
          <cell r="B443" t="str">
            <v>06497000    Garamicina V Crema 30gm (011997)</v>
          </cell>
          <cell r="C443">
            <v>2</v>
          </cell>
          <cell r="E443" t="str">
            <v>Value</v>
          </cell>
          <cell r="F443" t="str">
            <v>05Actual</v>
          </cell>
          <cell r="G443">
            <v>55689</v>
          </cell>
          <cell r="H443">
            <v>48960</v>
          </cell>
          <cell r="I443">
            <v>29510</v>
          </cell>
          <cell r="S443">
            <v>134160</v>
          </cell>
          <cell r="U443">
            <v>134159</v>
          </cell>
          <cell r="V443">
            <v>134159</v>
          </cell>
        </row>
        <row r="444">
          <cell r="A444" t="str">
            <v>06497000    Garamicina V Crema 30gm (011997)-Value-OP05 V4</v>
          </cell>
          <cell r="B444" t="str">
            <v>06497000    Garamicina V Crema 30gm (011997)</v>
          </cell>
          <cell r="C444">
            <v>2</v>
          </cell>
          <cell r="E444" t="str">
            <v>Value</v>
          </cell>
          <cell r="F444" t="str">
            <v>OP05 V4</v>
          </cell>
          <cell r="G444">
            <v>26948</v>
          </cell>
          <cell r="H444">
            <v>35930</v>
          </cell>
          <cell r="I444">
            <v>17965</v>
          </cell>
          <cell r="J444">
            <v>26948</v>
          </cell>
          <cell r="K444">
            <v>36230</v>
          </cell>
          <cell r="L444">
            <v>31702</v>
          </cell>
          <cell r="M444">
            <v>31702</v>
          </cell>
          <cell r="N444">
            <v>36230</v>
          </cell>
          <cell r="O444">
            <v>45287</v>
          </cell>
          <cell r="P444">
            <v>54345</v>
          </cell>
          <cell r="Q444">
            <v>63403</v>
          </cell>
          <cell r="R444">
            <v>45287</v>
          </cell>
          <cell r="S444">
            <v>451977</v>
          </cell>
          <cell r="T444">
            <v>236.9</v>
          </cell>
          <cell r="U444">
            <v>80843</v>
          </cell>
          <cell r="V444">
            <v>80843</v>
          </cell>
        </row>
        <row r="445">
          <cell r="A445" t="str">
            <v>06497000    Garamicina V Crema 30gm (011997)-Value-OP05Mod</v>
          </cell>
          <cell r="B445" t="str">
            <v>06497000    Garamicina V Crema 30gm (011997)</v>
          </cell>
          <cell r="C445">
            <v>2</v>
          </cell>
          <cell r="E445" t="str">
            <v>Value</v>
          </cell>
          <cell r="F445" t="str">
            <v>OP05Mod</v>
          </cell>
          <cell r="G445">
            <v>26948</v>
          </cell>
          <cell r="H445">
            <v>35930</v>
          </cell>
          <cell r="I445">
            <v>17965</v>
          </cell>
          <cell r="J445">
            <v>26948</v>
          </cell>
          <cell r="K445">
            <v>36230</v>
          </cell>
          <cell r="L445">
            <v>31702</v>
          </cell>
          <cell r="M445">
            <v>31702</v>
          </cell>
          <cell r="N445">
            <v>36230</v>
          </cell>
          <cell r="O445">
            <v>45287</v>
          </cell>
          <cell r="P445">
            <v>54345</v>
          </cell>
          <cell r="Q445">
            <v>63403</v>
          </cell>
          <cell r="R445">
            <v>45287</v>
          </cell>
          <cell r="S445">
            <v>451977</v>
          </cell>
          <cell r="T445">
            <v>0</v>
          </cell>
          <cell r="U445">
            <v>80843</v>
          </cell>
          <cell r="V445">
            <v>80843</v>
          </cell>
        </row>
        <row r="446">
          <cell r="A446" t="str">
            <v>06497000    Garamicina V Crema 30gm (011997)-Value-04Actual</v>
          </cell>
          <cell r="B446" t="str">
            <v>06497000    Garamicina V Crema 30gm (011997)</v>
          </cell>
          <cell r="C446">
            <v>2</v>
          </cell>
          <cell r="E446" t="str">
            <v>Value</v>
          </cell>
          <cell r="F446" t="str">
            <v>04Actual</v>
          </cell>
          <cell r="G446">
            <v>19854</v>
          </cell>
          <cell r="H446">
            <v>91005</v>
          </cell>
          <cell r="I446">
            <v>22509</v>
          </cell>
          <cell r="J446">
            <v>32540</v>
          </cell>
          <cell r="K446">
            <v>57985</v>
          </cell>
          <cell r="L446">
            <v>126786</v>
          </cell>
          <cell r="M446">
            <v>35298</v>
          </cell>
          <cell r="N446">
            <v>47852</v>
          </cell>
          <cell r="O446">
            <v>109554</v>
          </cell>
          <cell r="P446">
            <v>38990</v>
          </cell>
          <cell r="Q446">
            <v>60073</v>
          </cell>
          <cell r="R446">
            <v>36449</v>
          </cell>
          <cell r="S446">
            <v>678895</v>
          </cell>
          <cell r="T446">
            <v>50.2</v>
          </cell>
          <cell r="U446">
            <v>133368</v>
          </cell>
          <cell r="V446">
            <v>133368</v>
          </cell>
        </row>
        <row r="447">
          <cell r="A447" t="str">
            <v>06475300    Garasone Sol Oft 10 Ml (011997)-Units-05Actual</v>
          </cell>
          <cell r="B447" t="str">
            <v>06475300    Garasone Sol Oft 10 Ml (011997)</v>
          </cell>
          <cell r="C447">
            <v>1</v>
          </cell>
          <cell r="D447" t="str">
            <v>06475300    Garasone Sol Oft 10 Ml (011997)</v>
          </cell>
          <cell r="E447" t="str">
            <v>Units</v>
          </cell>
          <cell r="F447" t="str">
            <v>05Actual</v>
          </cell>
          <cell r="G447">
            <v>5242</v>
          </cell>
          <cell r="H447">
            <v>5781</v>
          </cell>
          <cell r="I447">
            <v>4097</v>
          </cell>
          <cell r="S447">
            <v>15120</v>
          </cell>
          <cell r="U447">
            <v>15120</v>
          </cell>
          <cell r="V447">
            <v>15120</v>
          </cell>
        </row>
        <row r="448">
          <cell r="A448" t="str">
            <v>06475300    Garasone Sol Oft 10 Ml (011997)-Units-OP05 V4</v>
          </cell>
          <cell r="B448" t="str">
            <v>06475300    Garasone Sol Oft 10 Ml (011997)</v>
          </cell>
          <cell r="C448">
            <v>2</v>
          </cell>
          <cell r="E448" t="str">
            <v>Units</v>
          </cell>
          <cell r="F448" t="str">
            <v>OP05 V4</v>
          </cell>
          <cell r="G448">
            <v>1287</v>
          </cell>
          <cell r="H448">
            <v>1502</v>
          </cell>
          <cell r="I448">
            <v>1716</v>
          </cell>
          <cell r="J448">
            <v>2145</v>
          </cell>
          <cell r="K448">
            <v>2145</v>
          </cell>
          <cell r="L448">
            <v>2145</v>
          </cell>
          <cell r="M448">
            <v>1716</v>
          </cell>
          <cell r="N448">
            <v>1716</v>
          </cell>
          <cell r="O448">
            <v>1716</v>
          </cell>
          <cell r="P448">
            <v>1931</v>
          </cell>
          <cell r="Q448">
            <v>1931</v>
          </cell>
          <cell r="R448">
            <v>1502</v>
          </cell>
          <cell r="S448">
            <v>21452</v>
          </cell>
          <cell r="T448">
            <v>41.9</v>
          </cell>
          <cell r="U448">
            <v>4505</v>
          </cell>
          <cell r="V448">
            <v>4505</v>
          </cell>
        </row>
        <row r="449">
          <cell r="A449" t="str">
            <v>06475300    Garasone Sol Oft 10 Ml (011997)-Units-OP05Mod</v>
          </cell>
          <cell r="B449" t="str">
            <v>06475300    Garasone Sol Oft 10 Ml (011997)</v>
          </cell>
          <cell r="C449">
            <v>2</v>
          </cell>
          <cell r="E449" t="str">
            <v>Units</v>
          </cell>
          <cell r="F449" t="str">
            <v>OP05Mod</v>
          </cell>
          <cell r="G449">
            <v>1287</v>
          </cell>
          <cell r="H449">
            <v>1502</v>
          </cell>
          <cell r="I449">
            <v>1716</v>
          </cell>
          <cell r="J449">
            <v>2145</v>
          </cell>
          <cell r="K449">
            <v>2145</v>
          </cell>
          <cell r="L449">
            <v>2145</v>
          </cell>
          <cell r="M449">
            <v>1716</v>
          </cell>
          <cell r="N449">
            <v>1716</v>
          </cell>
          <cell r="O449">
            <v>1716</v>
          </cell>
          <cell r="P449">
            <v>1931</v>
          </cell>
          <cell r="Q449">
            <v>1931</v>
          </cell>
          <cell r="R449">
            <v>1502</v>
          </cell>
          <cell r="S449">
            <v>21452</v>
          </cell>
          <cell r="T449">
            <v>0</v>
          </cell>
          <cell r="U449">
            <v>4505</v>
          </cell>
          <cell r="V449">
            <v>4505</v>
          </cell>
        </row>
        <row r="450">
          <cell r="A450" t="str">
            <v>06475300    Garasone Sol Oft 10 Ml (011997)-Units-04Actual</v>
          </cell>
          <cell r="B450" t="str">
            <v>06475300    Garasone Sol Oft 10 Ml (011997)</v>
          </cell>
          <cell r="C450">
            <v>2</v>
          </cell>
          <cell r="E450" t="str">
            <v>Units</v>
          </cell>
          <cell r="F450" t="str">
            <v>04Actual</v>
          </cell>
          <cell r="G450">
            <v>2772</v>
          </cell>
          <cell r="H450">
            <v>2408</v>
          </cell>
          <cell r="I450">
            <v>1990</v>
          </cell>
          <cell r="J450">
            <v>-122</v>
          </cell>
          <cell r="K450">
            <v>-902</v>
          </cell>
          <cell r="L450">
            <v>3771</v>
          </cell>
          <cell r="M450">
            <v>4969</v>
          </cell>
          <cell r="N450">
            <v>4314</v>
          </cell>
          <cell r="O450">
            <v>5318</v>
          </cell>
          <cell r="P450">
            <v>3178</v>
          </cell>
          <cell r="Q450">
            <v>5304</v>
          </cell>
          <cell r="R450">
            <v>5508</v>
          </cell>
          <cell r="S450">
            <v>38508</v>
          </cell>
          <cell r="T450">
            <v>79.5</v>
          </cell>
          <cell r="U450">
            <v>7170</v>
          </cell>
          <cell r="V450">
            <v>7170</v>
          </cell>
        </row>
        <row r="451">
          <cell r="A451" t="str">
            <v>06475300    Garasone Sol Oft 10 Ml (011997)-Value-05Actual</v>
          </cell>
          <cell r="B451" t="str">
            <v>06475300    Garasone Sol Oft 10 Ml (011997)</v>
          </cell>
          <cell r="C451">
            <v>2</v>
          </cell>
          <cell r="E451" t="str">
            <v>Value</v>
          </cell>
          <cell r="F451" t="str">
            <v>05Actual</v>
          </cell>
          <cell r="G451">
            <v>19015</v>
          </cell>
          <cell r="H451">
            <v>21883</v>
          </cell>
          <cell r="I451">
            <v>15523</v>
          </cell>
          <cell r="S451">
            <v>56420</v>
          </cell>
          <cell r="U451">
            <v>56421</v>
          </cell>
          <cell r="V451">
            <v>56421</v>
          </cell>
        </row>
        <row r="452">
          <cell r="A452" t="str">
            <v>06475300    Garasone Sol Oft 10 Ml (011997)-Value-OP05 V4</v>
          </cell>
          <cell r="B452" t="str">
            <v>06475300    Garasone Sol Oft 10 Ml (011997)</v>
          </cell>
          <cell r="C452">
            <v>2</v>
          </cell>
          <cell r="E452" t="str">
            <v>Value</v>
          </cell>
          <cell r="F452" t="str">
            <v>OP05 V4</v>
          </cell>
          <cell r="G452">
            <v>4424</v>
          </cell>
          <cell r="H452">
            <v>5162</v>
          </cell>
          <cell r="I452">
            <v>5899</v>
          </cell>
          <cell r="J452">
            <v>7374</v>
          </cell>
          <cell r="K452">
            <v>7435</v>
          </cell>
          <cell r="L452">
            <v>7435</v>
          </cell>
          <cell r="M452">
            <v>5948</v>
          </cell>
          <cell r="N452">
            <v>5948</v>
          </cell>
          <cell r="O452">
            <v>5948</v>
          </cell>
          <cell r="P452">
            <v>6692</v>
          </cell>
          <cell r="Q452">
            <v>6692</v>
          </cell>
          <cell r="R452">
            <v>5205</v>
          </cell>
          <cell r="S452">
            <v>74164</v>
          </cell>
          <cell r="T452">
            <v>31.4</v>
          </cell>
          <cell r="U452">
            <v>15485</v>
          </cell>
          <cell r="V452">
            <v>15485</v>
          </cell>
        </row>
        <row r="453">
          <cell r="A453" t="str">
            <v>06475300    Garasone Sol Oft 10 Ml (011997)-Value-OP05Mod</v>
          </cell>
          <cell r="B453" t="str">
            <v>06475300    Garasone Sol Oft 10 Ml (011997)</v>
          </cell>
          <cell r="C453">
            <v>2</v>
          </cell>
          <cell r="E453" t="str">
            <v>Value</v>
          </cell>
          <cell r="F453" t="str">
            <v>OP05Mod</v>
          </cell>
          <cell r="G453">
            <v>4424</v>
          </cell>
          <cell r="H453">
            <v>5162</v>
          </cell>
          <cell r="I453">
            <v>5899</v>
          </cell>
          <cell r="J453">
            <v>7374</v>
          </cell>
          <cell r="K453">
            <v>7435</v>
          </cell>
          <cell r="L453">
            <v>7435</v>
          </cell>
          <cell r="M453">
            <v>5948</v>
          </cell>
          <cell r="N453">
            <v>5948</v>
          </cell>
          <cell r="O453">
            <v>5948</v>
          </cell>
          <cell r="P453">
            <v>6692</v>
          </cell>
          <cell r="Q453">
            <v>6692</v>
          </cell>
          <cell r="R453">
            <v>5205</v>
          </cell>
          <cell r="S453">
            <v>74164</v>
          </cell>
          <cell r="T453">
            <v>0</v>
          </cell>
          <cell r="U453">
            <v>15485</v>
          </cell>
          <cell r="V453">
            <v>15485</v>
          </cell>
        </row>
        <row r="454">
          <cell r="A454" t="str">
            <v>06475300    Garasone Sol Oft 10 Ml (011997)-Value-04Actual</v>
          </cell>
          <cell r="B454" t="str">
            <v>06475300    Garasone Sol Oft 10 Ml (011997)</v>
          </cell>
          <cell r="C454">
            <v>2</v>
          </cell>
          <cell r="E454" t="str">
            <v>Value</v>
          </cell>
          <cell r="F454" t="str">
            <v>04Actual</v>
          </cell>
          <cell r="G454">
            <v>9346</v>
          </cell>
          <cell r="H454">
            <v>8119</v>
          </cell>
          <cell r="I454">
            <v>6795</v>
          </cell>
          <cell r="J454">
            <v>-371</v>
          </cell>
          <cell r="K454">
            <v>-2831</v>
          </cell>
          <cell r="L454">
            <v>12817</v>
          </cell>
          <cell r="M454">
            <v>17025</v>
          </cell>
          <cell r="N454">
            <v>14652</v>
          </cell>
          <cell r="O454">
            <v>18041</v>
          </cell>
          <cell r="P454">
            <v>10789</v>
          </cell>
          <cell r="Q454">
            <v>17830</v>
          </cell>
          <cell r="R454">
            <v>18851</v>
          </cell>
          <cell r="S454">
            <v>131063</v>
          </cell>
          <cell r="T454">
            <v>76.7</v>
          </cell>
          <cell r="U454">
            <v>24260</v>
          </cell>
          <cell r="V454">
            <v>24260</v>
          </cell>
        </row>
        <row r="455">
          <cell r="A455" t="str">
            <v>06475300    Garasone Sol Oft 10 Ml (011997)-Units-05Actual</v>
          </cell>
          <cell r="B455" t="str">
            <v>06475300    Garasone Sol Oft 10 Ml (011997)</v>
          </cell>
          <cell r="C455">
            <v>2</v>
          </cell>
          <cell r="D455" t="str">
            <v>Gg Garasone</v>
          </cell>
          <cell r="E455" t="str">
            <v>Units</v>
          </cell>
          <cell r="F455" t="str">
            <v>05Actual</v>
          </cell>
          <cell r="G455">
            <v>5242</v>
          </cell>
          <cell r="H455">
            <v>5781</v>
          </cell>
          <cell r="I455">
            <v>4097</v>
          </cell>
          <cell r="S455">
            <v>15120</v>
          </cell>
          <cell r="U455">
            <v>15120</v>
          </cell>
          <cell r="V455">
            <v>15120</v>
          </cell>
        </row>
        <row r="456">
          <cell r="A456" t="str">
            <v>06475300    Garasone Sol Oft 10 Ml (011997)-Units-OP05 V4</v>
          </cell>
          <cell r="B456" t="str">
            <v>06475300    Garasone Sol Oft 10 Ml (011997)</v>
          </cell>
          <cell r="C456">
            <v>2</v>
          </cell>
          <cell r="E456" t="str">
            <v>Units</v>
          </cell>
          <cell r="F456" t="str">
            <v>OP05 V4</v>
          </cell>
          <cell r="G456">
            <v>1287</v>
          </cell>
          <cell r="H456">
            <v>1502</v>
          </cell>
          <cell r="I456">
            <v>1716</v>
          </cell>
          <cell r="J456">
            <v>2145</v>
          </cell>
          <cell r="K456">
            <v>2145</v>
          </cell>
          <cell r="L456">
            <v>2145</v>
          </cell>
          <cell r="M456">
            <v>1716</v>
          </cell>
          <cell r="N456">
            <v>1716</v>
          </cell>
          <cell r="O456">
            <v>1716</v>
          </cell>
          <cell r="P456">
            <v>1931</v>
          </cell>
          <cell r="Q456">
            <v>1931</v>
          </cell>
          <cell r="R456">
            <v>1502</v>
          </cell>
          <cell r="S456">
            <v>21452</v>
          </cell>
          <cell r="T456">
            <v>41.9</v>
          </cell>
          <cell r="U456">
            <v>4505</v>
          </cell>
          <cell r="V456">
            <v>4505</v>
          </cell>
        </row>
        <row r="457">
          <cell r="A457" t="str">
            <v>06475300    Garasone Sol Oft 10 Ml (011997)-Units-OP05Mod</v>
          </cell>
          <cell r="B457" t="str">
            <v>06475300    Garasone Sol Oft 10 Ml (011997)</v>
          </cell>
          <cell r="C457">
            <v>2</v>
          </cell>
          <cell r="E457" t="str">
            <v>Units</v>
          </cell>
          <cell r="F457" t="str">
            <v>OP05Mod</v>
          </cell>
          <cell r="G457">
            <v>1287</v>
          </cell>
          <cell r="H457">
            <v>1502</v>
          </cell>
          <cell r="I457">
            <v>1716</v>
          </cell>
          <cell r="J457">
            <v>2145</v>
          </cell>
          <cell r="K457">
            <v>2145</v>
          </cell>
          <cell r="L457">
            <v>2145</v>
          </cell>
          <cell r="M457">
            <v>1716</v>
          </cell>
          <cell r="N457">
            <v>1716</v>
          </cell>
          <cell r="O457">
            <v>1716</v>
          </cell>
          <cell r="P457">
            <v>1931</v>
          </cell>
          <cell r="Q457">
            <v>1931</v>
          </cell>
          <cell r="R457">
            <v>1502</v>
          </cell>
          <cell r="S457">
            <v>21452</v>
          </cell>
          <cell r="T457">
            <v>0</v>
          </cell>
          <cell r="U457">
            <v>4505</v>
          </cell>
          <cell r="V457">
            <v>4505</v>
          </cell>
        </row>
        <row r="458">
          <cell r="A458" t="str">
            <v>06475300    Garasone Sol Oft 10 Ml (011997)-Units-04Actual</v>
          </cell>
          <cell r="B458" t="str">
            <v>06475300    Garasone Sol Oft 10 Ml (011997)</v>
          </cell>
          <cell r="C458">
            <v>2</v>
          </cell>
          <cell r="E458" t="str">
            <v>Units</v>
          </cell>
          <cell r="F458" t="str">
            <v>04Actual</v>
          </cell>
          <cell r="G458">
            <v>2772</v>
          </cell>
          <cell r="H458">
            <v>2408</v>
          </cell>
          <cell r="I458">
            <v>1990</v>
          </cell>
          <cell r="J458">
            <v>-122</v>
          </cell>
          <cell r="K458">
            <v>-902</v>
          </cell>
          <cell r="L458">
            <v>3771</v>
          </cell>
          <cell r="M458">
            <v>4969</v>
          </cell>
          <cell r="N458">
            <v>4314</v>
          </cell>
          <cell r="O458">
            <v>5318</v>
          </cell>
          <cell r="P458">
            <v>3178</v>
          </cell>
          <cell r="Q458">
            <v>5304</v>
          </cell>
          <cell r="R458">
            <v>5508</v>
          </cell>
          <cell r="S458">
            <v>38508</v>
          </cell>
          <cell r="T458">
            <v>79.5</v>
          </cell>
          <cell r="U458">
            <v>7170</v>
          </cell>
          <cell r="V458">
            <v>7170</v>
          </cell>
        </row>
        <row r="459">
          <cell r="A459" t="str">
            <v>06475300    Garasone Sol Oft 10 Ml (011997)-Value-05Actual</v>
          </cell>
          <cell r="B459" t="str">
            <v>06475300    Garasone Sol Oft 10 Ml (011997)</v>
          </cell>
          <cell r="C459">
            <v>2</v>
          </cell>
          <cell r="E459" t="str">
            <v>Value</v>
          </cell>
          <cell r="F459" t="str">
            <v>05Actual</v>
          </cell>
          <cell r="G459">
            <v>19015</v>
          </cell>
          <cell r="H459">
            <v>21883</v>
          </cell>
          <cell r="I459">
            <v>15523</v>
          </cell>
          <cell r="S459">
            <v>56420</v>
          </cell>
          <cell r="U459">
            <v>56421</v>
          </cell>
          <cell r="V459">
            <v>56421</v>
          </cell>
        </row>
        <row r="460">
          <cell r="A460" t="str">
            <v>06475300    Garasone Sol Oft 10 Ml (011997)-Value-OP05 V4</v>
          </cell>
          <cell r="B460" t="str">
            <v>06475300    Garasone Sol Oft 10 Ml (011997)</v>
          </cell>
          <cell r="C460">
            <v>2</v>
          </cell>
          <cell r="E460" t="str">
            <v>Value</v>
          </cell>
          <cell r="F460" t="str">
            <v>OP05 V4</v>
          </cell>
          <cell r="G460">
            <v>4424</v>
          </cell>
          <cell r="H460">
            <v>5162</v>
          </cell>
          <cell r="I460">
            <v>5899</v>
          </cell>
          <cell r="J460">
            <v>7374</v>
          </cell>
          <cell r="K460">
            <v>7435</v>
          </cell>
          <cell r="L460">
            <v>7435</v>
          </cell>
          <cell r="M460">
            <v>5948</v>
          </cell>
          <cell r="N460">
            <v>5948</v>
          </cell>
          <cell r="O460">
            <v>5948</v>
          </cell>
          <cell r="P460">
            <v>6692</v>
          </cell>
          <cell r="Q460">
            <v>6692</v>
          </cell>
          <cell r="R460">
            <v>5205</v>
          </cell>
          <cell r="S460">
            <v>74164</v>
          </cell>
          <cell r="T460">
            <v>31.4</v>
          </cell>
          <cell r="U460">
            <v>15485</v>
          </cell>
          <cell r="V460">
            <v>15485</v>
          </cell>
        </row>
        <row r="461">
          <cell r="A461" t="str">
            <v>06475300    Garasone Sol Oft 10 Ml (011997)-Value-OP05Mod</v>
          </cell>
          <cell r="B461" t="str">
            <v>06475300    Garasone Sol Oft 10 Ml (011997)</v>
          </cell>
          <cell r="C461">
            <v>2</v>
          </cell>
          <cell r="E461" t="str">
            <v>Value</v>
          </cell>
          <cell r="F461" t="str">
            <v>OP05Mod</v>
          </cell>
          <cell r="G461">
            <v>4424</v>
          </cell>
          <cell r="H461">
            <v>5162</v>
          </cell>
          <cell r="I461">
            <v>5899</v>
          </cell>
          <cell r="J461">
            <v>7374</v>
          </cell>
          <cell r="K461">
            <v>7435</v>
          </cell>
          <cell r="L461">
            <v>7435</v>
          </cell>
          <cell r="M461">
            <v>5948</v>
          </cell>
          <cell r="N461">
            <v>5948</v>
          </cell>
          <cell r="O461">
            <v>5948</v>
          </cell>
          <cell r="P461">
            <v>6692</v>
          </cell>
          <cell r="Q461">
            <v>6692</v>
          </cell>
          <cell r="R461">
            <v>5205</v>
          </cell>
          <cell r="S461">
            <v>74164</v>
          </cell>
          <cell r="T461">
            <v>0</v>
          </cell>
          <cell r="U461">
            <v>15485</v>
          </cell>
          <cell r="V461">
            <v>15485</v>
          </cell>
        </row>
        <row r="462">
          <cell r="A462" t="str">
            <v>06475300    Garasone Sol Oft 10 Ml (011997)-Value-04Actual</v>
          </cell>
          <cell r="B462" t="str">
            <v>06475300    Garasone Sol Oft 10 Ml (011997)</v>
          </cell>
          <cell r="C462">
            <v>2</v>
          </cell>
          <cell r="E462" t="str">
            <v>Value</v>
          </cell>
          <cell r="F462" t="str">
            <v>04Actual</v>
          </cell>
          <cell r="G462">
            <v>9346</v>
          </cell>
          <cell r="H462">
            <v>8119</v>
          </cell>
          <cell r="I462">
            <v>6795</v>
          </cell>
          <cell r="J462">
            <v>-371</v>
          </cell>
          <cell r="K462">
            <v>-2831</v>
          </cell>
          <cell r="L462">
            <v>12817</v>
          </cell>
          <cell r="M462">
            <v>17025</v>
          </cell>
          <cell r="N462">
            <v>14652</v>
          </cell>
          <cell r="O462">
            <v>18041</v>
          </cell>
          <cell r="P462">
            <v>10789</v>
          </cell>
          <cell r="Q462">
            <v>17830</v>
          </cell>
          <cell r="R462">
            <v>18851</v>
          </cell>
          <cell r="S462">
            <v>131063</v>
          </cell>
          <cell r="T462">
            <v>76.7</v>
          </cell>
          <cell r="U462">
            <v>24260</v>
          </cell>
          <cell r="V462">
            <v>24260</v>
          </cell>
        </row>
        <row r="463">
          <cell r="A463" t="str">
            <v>06002200    Garamicina 240 F.A. x 1 MM (112000)-Units-05Actual</v>
          </cell>
          <cell r="B463" t="str">
            <v>06002200    Garamicina 240 F.A. x 1 MM (112000)</v>
          </cell>
          <cell r="C463">
            <v>1</v>
          </cell>
          <cell r="D463" t="str">
            <v>06002200    Garamicina 240 F.A. x 1 MM (112000)</v>
          </cell>
          <cell r="E463" t="str">
            <v>Units</v>
          </cell>
          <cell r="F463" t="str">
            <v>05Actual</v>
          </cell>
          <cell r="H463">
            <v>-3</v>
          </cell>
          <cell r="I463">
            <v>-18</v>
          </cell>
          <cell r="S463">
            <v>-21</v>
          </cell>
          <cell r="U463">
            <v>-21</v>
          </cell>
          <cell r="V463">
            <v>-21</v>
          </cell>
        </row>
        <row r="464">
          <cell r="A464" t="str">
            <v>06002200    Garamicina 240 F.A. x 1 MM (112000)-Units-OP05 V4</v>
          </cell>
          <cell r="B464" t="str">
            <v>06002200    Garamicina 240 F.A. x 1 MM (112000)</v>
          </cell>
          <cell r="C464">
            <v>2</v>
          </cell>
          <cell r="E464" t="str">
            <v>Units</v>
          </cell>
          <cell r="F464" t="str">
            <v>OP05 V4</v>
          </cell>
          <cell r="T464">
            <v>100</v>
          </cell>
          <cell r="U464">
            <v>0</v>
          </cell>
          <cell r="V464">
            <v>0</v>
          </cell>
        </row>
        <row r="465">
          <cell r="A465" t="str">
            <v>06002200    Garamicina 240 F.A. x 1 MM (112000)-Units-OP05Mod</v>
          </cell>
          <cell r="B465" t="str">
            <v>06002200    Garamicina 240 F.A. x 1 MM (112000)</v>
          </cell>
          <cell r="C465">
            <v>2</v>
          </cell>
          <cell r="E465" t="str">
            <v>Units</v>
          </cell>
          <cell r="F465" t="str">
            <v>OP05Mod</v>
          </cell>
          <cell r="T465">
            <v>0</v>
          </cell>
          <cell r="U465">
            <v>0</v>
          </cell>
          <cell r="V465">
            <v>0</v>
          </cell>
        </row>
        <row r="466">
          <cell r="A466" t="str">
            <v>06002200    Garamicina 240 F.A. x 1 MM (112000)-Units-04Actual</v>
          </cell>
          <cell r="B466" t="str">
            <v>06002200    Garamicina 240 F.A. x 1 MM (112000)</v>
          </cell>
          <cell r="C466">
            <v>2</v>
          </cell>
          <cell r="E466" t="str">
            <v>Units</v>
          </cell>
          <cell r="F466" t="str">
            <v>04Actual</v>
          </cell>
          <cell r="G466">
            <v>-60</v>
          </cell>
          <cell r="H466">
            <v>-367</v>
          </cell>
          <cell r="I466">
            <v>-411</v>
          </cell>
          <cell r="J466">
            <v>-129</v>
          </cell>
          <cell r="K466">
            <v>-87</v>
          </cell>
          <cell r="L466">
            <v>-64</v>
          </cell>
          <cell r="M466">
            <v>-163</v>
          </cell>
          <cell r="N466">
            <v>-60</v>
          </cell>
          <cell r="O466">
            <v>-141</v>
          </cell>
          <cell r="P466">
            <v>-37</v>
          </cell>
          <cell r="Q466">
            <v>-6</v>
          </cell>
          <cell r="R466">
            <v>-20</v>
          </cell>
          <cell r="S466">
            <v>-1545</v>
          </cell>
          <cell r="T466">
            <v>-100</v>
          </cell>
          <cell r="U466">
            <v>-838</v>
          </cell>
          <cell r="V466">
            <v>-838</v>
          </cell>
        </row>
        <row r="467">
          <cell r="A467" t="str">
            <v>06002200    Garamicina 240 F.A. x 1 MM (112000)-Value-05Actual</v>
          </cell>
          <cell r="B467" t="str">
            <v>06002200    Garamicina 240 F.A. x 1 MM (112000)</v>
          </cell>
          <cell r="C467">
            <v>2</v>
          </cell>
          <cell r="E467" t="str">
            <v>Value</v>
          </cell>
          <cell r="F467" t="str">
            <v>05Actual</v>
          </cell>
          <cell r="H467">
            <v>-28</v>
          </cell>
          <cell r="I467">
            <v>-171</v>
          </cell>
          <cell r="S467">
            <v>-199</v>
          </cell>
          <cell r="U467">
            <v>-199</v>
          </cell>
          <cell r="V467">
            <v>-199</v>
          </cell>
        </row>
        <row r="468">
          <cell r="A468" t="str">
            <v>06002200    Garamicina 240 F.A. x 1 MM (112000)-Value-OP05 V4</v>
          </cell>
          <cell r="B468" t="str">
            <v>06002200    Garamicina 240 F.A. x 1 MM (112000)</v>
          </cell>
          <cell r="C468">
            <v>2</v>
          </cell>
          <cell r="E468" t="str">
            <v>Value</v>
          </cell>
          <cell r="F468" t="str">
            <v>OP05 V4</v>
          </cell>
          <cell r="T468">
            <v>100</v>
          </cell>
          <cell r="U468">
            <v>0</v>
          </cell>
          <cell r="V468">
            <v>0</v>
          </cell>
        </row>
        <row r="469">
          <cell r="A469" t="str">
            <v>06002200    Garamicina 240 F.A. x 1 MM (112000)-Value-OP05Mod</v>
          </cell>
          <cell r="B469" t="str">
            <v>06002200    Garamicina 240 F.A. x 1 MM (112000)</v>
          </cell>
          <cell r="C469">
            <v>2</v>
          </cell>
          <cell r="E469" t="str">
            <v>Value</v>
          </cell>
          <cell r="F469" t="str">
            <v>OP05Mod</v>
          </cell>
          <cell r="T469">
            <v>0</v>
          </cell>
          <cell r="U469">
            <v>0</v>
          </cell>
          <cell r="V469">
            <v>0</v>
          </cell>
        </row>
        <row r="470">
          <cell r="A470" t="str">
            <v>06002200    Garamicina 240 F.A. x 1 MM (112000)-Value-04Actual</v>
          </cell>
          <cell r="B470" t="str">
            <v>06002200    Garamicina 240 F.A. x 1 MM (112000)</v>
          </cell>
          <cell r="C470">
            <v>2</v>
          </cell>
          <cell r="E470" t="str">
            <v>Value</v>
          </cell>
          <cell r="F470" t="str">
            <v>04Actual</v>
          </cell>
          <cell r="G470">
            <v>-528</v>
          </cell>
          <cell r="H470">
            <v>-3462</v>
          </cell>
          <cell r="I470">
            <v>-3931</v>
          </cell>
          <cell r="J470">
            <v>-1241</v>
          </cell>
          <cell r="K470">
            <v>-816</v>
          </cell>
          <cell r="L470">
            <v>-594</v>
          </cell>
          <cell r="M470">
            <v>-1533</v>
          </cell>
          <cell r="N470">
            <v>-560</v>
          </cell>
          <cell r="O470">
            <v>-1314</v>
          </cell>
          <cell r="P470">
            <v>-345</v>
          </cell>
          <cell r="Q470">
            <v>-55</v>
          </cell>
          <cell r="R470">
            <v>-187</v>
          </cell>
          <cell r="S470">
            <v>-14567</v>
          </cell>
          <cell r="T470">
            <v>-100</v>
          </cell>
          <cell r="U470">
            <v>-7921</v>
          </cell>
          <cell r="V470">
            <v>-7921</v>
          </cell>
        </row>
        <row r="471">
          <cell r="A471" t="str">
            <v>06100500    Garamicina Amps 80mg X 5 (011997)-Units-05Actual</v>
          </cell>
          <cell r="B471" t="str">
            <v>06100500    Garamicina Amps 80mg X 5 (011997)</v>
          </cell>
          <cell r="C471">
            <v>1</v>
          </cell>
          <cell r="D471" t="str">
            <v>06100500    Garamicina Amps 80mg X 5 (011997)</v>
          </cell>
          <cell r="E471" t="str">
            <v>Units</v>
          </cell>
          <cell r="F471" t="str">
            <v>05Actual</v>
          </cell>
          <cell r="G471">
            <v>6470</v>
          </cell>
          <cell r="H471">
            <v>4134</v>
          </cell>
          <cell r="I471">
            <v>2303</v>
          </cell>
          <cell r="S471">
            <v>12907</v>
          </cell>
          <cell r="U471">
            <v>12907</v>
          </cell>
          <cell r="V471">
            <v>12907</v>
          </cell>
        </row>
        <row r="472">
          <cell r="A472" t="str">
            <v>06100500    Garamicina Amps 80mg X 5 (011997)-Units-OP05 V4</v>
          </cell>
          <cell r="B472" t="str">
            <v>06100500    Garamicina Amps 80mg X 5 (011997)</v>
          </cell>
          <cell r="C472">
            <v>2</v>
          </cell>
          <cell r="E472" t="str">
            <v>Units</v>
          </cell>
          <cell r="F472" t="str">
            <v>OP05 V4</v>
          </cell>
          <cell r="G472">
            <v>6125</v>
          </cell>
          <cell r="H472">
            <v>7350</v>
          </cell>
          <cell r="I472">
            <v>4288</v>
          </cell>
          <cell r="J472">
            <v>3063</v>
          </cell>
          <cell r="K472">
            <v>3675</v>
          </cell>
          <cell r="L472">
            <v>3675</v>
          </cell>
          <cell r="M472">
            <v>5513</v>
          </cell>
          <cell r="N472">
            <v>5513</v>
          </cell>
          <cell r="O472">
            <v>6125</v>
          </cell>
          <cell r="P472">
            <v>6125</v>
          </cell>
          <cell r="Q472">
            <v>5513</v>
          </cell>
          <cell r="R472">
            <v>4288</v>
          </cell>
          <cell r="S472">
            <v>61253</v>
          </cell>
          <cell r="T472">
            <v>374.6</v>
          </cell>
          <cell r="U472">
            <v>17763</v>
          </cell>
          <cell r="V472">
            <v>17763</v>
          </cell>
        </row>
        <row r="473">
          <cell r="A473" t="str">
            <v>06100500    Garamicina Amps 80mg X 5 (011997)-Units-OP05Mod</v>
          </cell>
          <cell r="B473" t="str">
            <v>06100500    Garamicina Amps 80mg X 5 (011997)</v>
          </cell>
          <cell r="C473">
            <v>2</v>
          </cell>
          <cell r="E473" t="str">
            <v>Units</v>
          </cell>
          <cell r="F473" t="str">
            <v>OP05Mod</v>
          </cell>
          <cell r="G473">
            <v>4896</v>
          </cell>
          <cell r="H473">
            <v>5508</v>
          </cell>
          <cell r="I473">
            <v>4284</v>
          </cell>
          <cell r="J473">
            <v>3060</v>
          </cell>
          <cell r="K473">
            <v>3672</v>
          </cell>
          <cell r="L473">
            <v>3672</v>
          </cell>
          <cell r="M473">
            <v>5508</v>
          </cell>
          <cell r="N473">
            <v>5508</v>
          </cell>
          <cell r="O473">
            <v>6119</v>
          </cell>
          <cell r="P473">
            <v>6731</v>
          </cell>
          <cell r="Q473">
            <v>6731</v>
          </cell>
          <cell r="R473">
            <v>5508</v>
          </cell>
          <cell r="S473">
            <v>61197</v>
          </cell>
          <cell r="T473">
            <v>-0.1</v>
          </cell>
          <cell r="U473">
            <v>14688</v>
          </cell>
          <cell r="V473">
            <v>14688</v>
          </cell>
        </row>
        <row r="474">
          <cell r="A474" t="str">
            <v>06100500    Garamicina Amps 80mg X 5 (011997)-Units-04Actual</v>
          </cell>
          <cell r="B474" t="str">
            <v>06100500    Garamicina Amps 80mg X 5 (011997)</v>
          </cell>
          <cell r="C474">
            <v>2</v>
          </cell>
          <cell r="E474" t="str">
            <v>Units</v>
          </cell>
          <cell r="F474" t="str">
            <v>04Actual</v>
          </cell>
          <cell r="G474">
            <v>7032</v>
          </cell>
          <cell r="H474">
            <v>11972</v>
          </cell>
          <cell r="I474">
            <v>2879</v>
          </cell>
          <cell r="J474">
            <v>782</v>
          </cell>
          <cell r="K474">
            <v>3852</v>
          </cell>
          <cell r="L474">
            <v>7882</v>
          </cell>
          <cell r="M474">
            <v>3430</v>
          </cell>
          <cell r="N474">
            <v>3770</v>
          </cell>
          <cell r="O474">
            <v>6549</v>
          </cell>
          <cell r="P474">
            <v>3450</v>
          </cell>
          <cell r="Q474">
            <v>8245</v>
          </cell>
          <cell r="R474">
            <v>2657</v>
          </cell>
          <cell r="S474">
            <v>62500</v>
          </cell>
          <cell r="T474">
            <v>2.1</v>
          </cell>
          <cell r="U474">
            <v>21883</v>
          </cell>
          <cell r="V474">
            <v>21883</v>
          </cell>
        </row>
        <row r="475">
          <cell r="A475" t="str">
            <v>06100500    Garamicina Amps 80mg X 5 (011997)-Value-05Actual</v>
          </cell>
          <cell r="B475" t="str">
            <v>06100500    Garamicina Amps 80mg X 5 (011997)</v>
          </cell>
          <cell r="C475">
            <v>2</v>
          </cell>
          <cell r="E475" t="str">
            <v>Value</v>
          </cell>
          <cell r="F475" t="str">
            <v>05Actual</v>
          </cell>
          <cell r="G475">
            <v>126393</v>
          </cell>
          <cell r="H475">
            <v>84527</v>
          </cell>
          <cell r="I475">
            <v>48345</v>
          </cell>
          <cell r="S475">
            <v>259264</v>
          </cell>
          <cell r="U475">
            <v>259265</v>
          </cell>
          <cell r="V475">
            <v>259265</v>
          </cell>
        </row>
        <row r="476">
          <cell r="A476" t="str">
            <v>06100500    Garamicina Amps 80mg X 5 (011997)-Value-OP05 V4</v>
          </cell>
          <cell r="B476" t="str">
            <v>06100500    Garamicina Amps 80mg X 5 (011997)</v>
          </cell>
          <cell r="C476">
            <v>2</v>
          </cell>
          <cell r="E476" t="str">
            <v>Value</v>
          </cell>
          <cell r="F476" t="str">
            <v>OP05 V4</v>
          </cell>
          <cell r="G476">
            <v>118237</v>
          </cell>
          <cell r="H476">
            <v>141885</v>
          </cell>
          <cell r="I476">
            <v>82766</v>
          </cell>
          <cell r="J476">
            <v>59119</v>
          </cell>
          <cell r="K476">
            <v>71535</v>
          </cell>
          <cell r="L476">
            <v>71535</v>
          </cell>
          <cell r="M476">
            <v>107302</v>
          </cell>
          <cell r="N476">
            <v>107302</v>
          </cell>
          <cell r="O476">
            <v>119225</v>
          </cell>
          <cell r="P476">
            <v>119225</v>
          </cell>
          <cell r="Q476">
            <v>107302</v>
          </cell>
          <cell r="R476">
            <v>83457</v>
          </cell>
          <cell r="S476">
            <v>1188891</v>
          </cell>
          <cell r="T476">
            <v>358.6</v>
          </cell>
          <cell r="U476">
            <v>342888</v>
          </cell>
          <cell r="V476">
            <v>342888</v>
          </cell>
        </row>
        <row r="477">
          <cell r="A477" t="str">
            <v>06100500    Garamicina Amps 80mg X 5 (011997)-Value-OP05Mod</v>
          </cell>
          <cell r="B477" t="str">
            <v>06100500    Garamicina Amps 80mg X 5 (011997)</v>
          </cell>
          <cell r="C477">
            <v>2</v>
          </cell>
          <cell r="E477" t="str">
            <v>Value</v>
          </cell>
          <cell r="F477" t="str">
            <v>OP05Mod</v>
          </cell>
          <cell r="G477">
            <v>94505</v>
          </cell>
          <cell r="H477">
            <v>106318</v>
          </cell>
          <cell r="I477">
            <v>82692</v>
          </cell>
          <cell r="J477">
            <v>59065</v>
          </cell>
          <cell r="K477">
            <v>71471</v>
          </cell>
          <cell r="L477">
            <v>71471</v>
          </cell>
          <cell r="M477">
            <v>107206</v>
          </cell>
          <cell r="N477">
            <v>107206</v>
          </cell>
          <cell r="O477">
            <v>119118</v>
          </cell>
          <cell r="P477">
            <v>131029</v>
          </cell>
          <cell r="Q477">
            <v>131029</v>
          </cell>
          <cell r="R477">
            <v>107206</v>
          </cell>
          <cell r="S477">
            <v>1188314</v>
          </cell>
          <cell r="T477">
            <v>0</v>
          </cell>
          <cell r="U477">
            <v>283515</v>
          </cell>
          <cell r="V477">
            <v>283515</v>
          </cell>
        </row>
        <row r="478">
          <cell r="A478" t="str">
            <v>06100500    Garamicina Amps 80mg X 5 (011997)-Value-04Actual</v>
          </cell>
          <cell r="B478" t="str">
            <v>06100500    Garamicina Amps 80mg X 5 (011997)</v>
          </cell>
          <cell r="C478">
            <v>2</v>
          </cell>
          <cell r="E478" t="str">
            <v>Value</v>
          </cell>
          <cell r="F478" t="str">
            <v>04Actual</v>
          </cell>
          <cell r="G478">
            <v>144251</v>
          </cell>
          <cell r="H478">
            <v>196014</v>
          </cell>
          <cell r="I478">
            <v>47185</v>
          </cell>
          <cell r="J478">
            <v>13770</v>
          </cell>
          <cell r="K478">
            <v>69853</v>
          </cell>
          <cell r="L478">
            <v>146869</v>
          </cell>
          <cell r="M478">
            <v>64941</v>
          </cell>
          <cell r="N478">
            <v>70430</v>
          </cell>
          <cell r="O478">
            <v>115865</v>
          </cell>
          <cell r="P478">
            <v>63356</v>
          </cell>
          <cell r="Q478">
            <v>149172</v>
          </cell>
          <cell r="R478">
            <v>48355</v>
          </cell>
          <cell r="S478">
            <v>1130060</v>
          </cell>
          <cell r="T478">
            <v>-4.9000000000000004</v>
          </cell>
          <cell r="U478">
            <v>387450</v>
          </cell>
          <cell r="V478">
            <v>387450</v>
          </cell>
        </row>
        <row r="479">
          <cell r="A479" t="str">
            <v>06100600    Garamicina 160mg X 5 (011997)-Units-05Actual</v>
          </cell>
          <cell r="B479" t="str">
            <v>06100600    Garamicina 160mg X 5 (011997)</v>
          </cell>
          <cell r="C479">
            <v>1</v>
          </cell>
          <cell r="D479" t="str">
            <v>06100600    Garamicina 160mg X 5 (011997)</v>
          </cell>
          <cell r="E479" t="str">
            <v>Units</v>
          </cell>
          <cell r="F479" t="str">
            <v>05Actual</v>
          </cell>
          <cell r="G479">
            <v>15902</v>
          </cell>
          <cell r="H479">
            <v>8736</v>
          </cell>
          <cell r="I479">
            <v>7408</v>
          </cell>
          <cell r="S479">
            <v>32046</v>
          </cell>
          <cell r="U479">
            <v>32046</v>
          </cell>
          <cell r="V479">
            <v>32046</v>
          </cell>
        </row>
        <row r="480">
          <cell r="A480" t="str">
            <v>06100600    Garamicina 160mg X 5 (011997)-Units-OP05 V4</v>
          </cell>
          <cell r="B480" t="str">
            <v>06100600    Garamicina 160mg X 5 (011997)</v>
          </cell>
          <cell r="C480">
            <v>2</v>
          </cell>
          <cell r="E480" t="str">
            <v>Units</v>
          </cell>
          <cell r="F480" t="str">
            <v>OP05 V4</v>
          </cell>
          <cell r="G480">
            <v>16454</v>
          </cell>
          <cell r="H480">
            <v>19744</v>
          </cell>
          <cell r="I480">
            <v>11517</v>
          </cell>
          <cell r="J480">
            <v>8227</v>
          </cell>
          <cell r="K480">
            <v>9872</v>
          </cell>
          <cell r="L480">
            <v>9872</v>
          </cell>
          <cell r="M480">
            <v>14808</v>
          </cell>
          <cell r="N480">
            <v>14808</v>
          </cell>
          <cell r="O480">
            <v>16454</v>
          </cell>
          <cell r="P480">
            <v>16454</v>
          </cell>
          <cell r="Q480">
            <v>14808</v>
          </cell>
          <cell r="R480">
            <v>11517</v>
          </cell>
          <cell r="S480">
            <v>164535</v>
          </cell>
          <cell r="T480">
            <v>413.4</v>
          </cell>
          <cell r="U480">
            <v>47715</v>
          </cell>
          <cell r="V480">
            <v>47715</v>
          </cell>
        </row>
        <row r="481">
          <cell r="A481" t="str">
            <v>06100600    Garamicina 160mg X 5 (011997)-Units-OP05Mod</v>
          </cell>
          <cell r="B481" t="str">
            <v>06100600    Garamicina 160mg X 5 (011997)</v>
          </cell>
          <cell r="C481">
            <v>2</v>
          </cell>
          <cell r="E481" t="str">
            <v>Units</v>
          </cell>
          <cell r="F481" t="str">
            <v>OP05Mod</v>
          </cell>
          <cell r="G481">
            <v>13151</v>
          </cell>
          <cell r="H481">
            <v>14795</v>
          </cell>
          <cell r="I481">
            <v>11507</v>
          </cell>
          <cell r="J481">
            <v>8219</v>
          </cell>
          <cell r="K481">
            <v>9863</v>
          </cell>
          <cell r="L481">
            <v>9863</v>
          </cell>
          <cell r="M481">
            <v>14795</v>
          </cell>
          <cell r="N481">
            <v>14795</v>
          </cell>
          <cell r="O481">
            <v>16439</v>
          </cell>
          <cell r="P481">
            <v>18083</v>
          </cell>
          <cell r="Q481">
            <v>18083</v>
          </cell>
          <cell r="R481">
            <v>14795</v>
          </cell>
          <cell r="S481">
            <v>164388</v>
          </cell>
          <cell r="T481">
            <v>-0.1</v>
          </cell>
          <cell r="U481">
            <v>39453</v>
          </cell>
          <cell r="V481">
            <v>39453</v>
          </cell>
        </row>
        <row r="482">
          <cell r="A482" t="str">
            <v>06100600    Garamicina 160mg X 5 (011997)-Units-04Actual</v>
          </cell>
          <cell r="B482" t="str">
            <v>06100600    Garamicina 160mg X 5 (011997)</v>
          </cell>
          <cell r="C482">
            <v>2</v>
          </cell>
          <cell r="E482" t="str">
            <v>Units</v>
          </cell>
          <cell r="F482" t="str">
            <v>04Actual</v>
          </cell>
          <cell r="G482">
            <v>7966</v>
          </cell>
          <cell r="H482">
            <v>32382</v>
          </cell>
          <cell r="I482">
            <v>5946</v>
          </cell>
          <cell r="J482">
            <v>3047</v>
          </cell>
          <cell r="K482">
            <v>9165</v>
          </cell>
          <cell r="L482">
            <v>26379</v>
          </cell>
          <cell r="M482">
            <v>7042</v>
          </cell>
          <cell r="N482">
            <v>13271</v>
          </cell>
          <cell r="O482">
            <v>23631</v>
          </cell>
          <cell r="P482">
            <v>11702</v>
          </cell>
          <cell r="Q482">
            <v>12183</v>
          </cell>
          <cell r="R482">
            <v>15179</v>
          </cell>
          <cell r="S482">
            <v>167893</v>
          </cell>
          <cell r="T482">
            <v>2.1</v>
          </cell>
          <cell r="U482">
            <v>46294</v>
          </cell>
          <cell r="V482">
            <v>46294</v>
          </cell>
        </row>
        <row r="483">
          <cell r="A483" t="str">
            <v>06100600    Garamicina 160mg X 5 (011997)-Value-05Actual</v>
          </cell>
          <cell r="B483" t="str">
            <v>06100600    Garamicina 160mg X 5 (011997)</v>
          </cell>
          <cell r="C483">
            <v>2</v>
          </cell>
          <cell r="E483" t="str">
            <v>Value</v>
          </cell>
          <cell r="F483" t="str">
            <v>05Actual</v>
          </cell>
          <cell r="G483">
            <v>432874</v>
          </cell>
          <cell r="H483">
            <v>252939</v>
          </cell>
          <cell r="I483">
            <v>214693</v>
          </cell>
          <cell r="S483">
            <v>900506</v>
          </cell>
          <cell r="U483">
            <v>900506</v>
          </cell>
          <cell r="V483">
            <v>900506</v>
          </cell>
        </row>
        <row r="484">
          <cell r="A484" t="str">
            <v>06100600    Garamicina 160mg X 5 (011997)-Value-OP05 V4</v>
          </cell>
          <cell r="B484" t="str">
            <v>06100600    Garamicina 160mg X 5 (011997)</v>
          </cell>
          <cell r="C484">
            <v>2</v>
          </cell>
          <cell r="E484" t="str">
            <v>Value</v>
          </cell>
          <cell r="F484" t="str">
            <v>OP05 V4</v>
          </cell>
          <cell r="G484">
            <v>434225</v>
          </cell>
          <cell r="H484">
            <v>521070</v>
          </cell>
          <cell r="I484">
            <v>303958</v>
          </cell>
          <cell r="J484">
            <v>217113</v>
          </cell>
          <cell r="K484">
            <v>262711</v>
          </cell>
          <cell r="L484">
            <v>262711</v>
          </cell>
          <cell r="M484">
            <v>394066</v>
          </cell>
          <cell r="N484">
            <v>394066</v>
          </cell>
          <cell r="O484">
            <v>437852</v>
          </cell>
          <cell r="P484">
            <v>437852</v>
          </cell>
          <cell r="Q484">
            <v>394066</v>
          </cell>
          <cell r="R484">
            <v>306495</v>
          </cell>
          <cell r="S484">
            <v>4366184</v>
          </cell>
          <cell r="T484">
            <v>384.9</v>
          </cell>
          <cell r="U484">
            <v>1259253</v>
          </cell>
          <cell r="V484">
            <v>1259253</v>
          </cell>
        </row>
        <row r="485">
          <cell r="A485" t="str">
            <v>06100600    Garamicina 160mg X 5 (011997)-Value-OP05Mod</v>
          </cell>
          <cell r="B485" t="str">
            <v>06100600    Garamicina 160mg X 5 (011997)</v>
          </cell>
          <cell r="C485">
            <v>2</v>
          </cell>
          <cell r="E485" t="str">
            <v>Value</v>
          </cell>
          <cell r="F485" t="str">
            <v>OP05Mod</v>
          </cell>
          <cell r="G485">
            <v>347068</v>
          </cell>
          <cell r="H485">
            <v>390451</v>
          </cell>
          <cell r="I485">
            <v>303684</v>
          </cell>
          <cell r="J485">
            <v>216917</v>
          </cell>
          <cell r="K485">
            <v>262474</v>
          </cell>
          <cell r="L485">
            <v>262474</v>
          </cell>
          <cell r="M485">
            <v>393712</v>
          </cell>
          <cell r="N485">
            <v>393712</v>
          </cell>
          <cell r="O485">
            <v>437456</v>
          </cell>
          <cell r="P485">
            <v>481203</v>
          </cell>
          <cell r="Q485">
            <v>481203</v>
          </cell>
          <cell r="R485">
            <v>393712</v>
          </cell>
          <cell r="S485">
            <v>4364067</v>
          </cell>
          <cell r="T485">
            <v>0</v>
          </cell>
          <cell r="U485">
            <v>1041203</v>
          </cell>
          <cell r="V485">
            <v>1041203</v>
          </cell>
        </row>
        <row r="486">
          <cell r="A486" t="str">
            <v>06100600    Garamicina 160mg X 5 (011997)-Value-04Actual</v>
          </cell>
          <cell r="B486" t="str">
            <v>06100600    Garamicina 160mg X 5 (011997)</v>
          </cell>
          <cell r="C486">
            <v>2</v>
          </cell>
          <cell r="E486" t="str">
            <v>Value</v>
          </cell>
          <cell r="F486" t="str">
            <v>04Actual</v>
          </cell>
          <cell r="G486">
            <v>210433</v>
          </cell>
          <cell r="H486">
            <v>748874</v>
          </cell>
          <cell r="I486">
            <v>138206</v>
          </cell>
          <cell r="J486">
            <v>44124</v>
          </cell>
          <cell r="K486">
            <v>224258</v>
          </cell>
          <cell r="L486">
            <v>685858</v>
          </cell>
          <cell r="M486">
            <v>187103</v>
          </cell>
          <cell r="N486">
            <v>359740</v>
          </cell>
          <cell r="O486">
            <v>592409</v>
          </cell>
          <cell r="P486">
            <v>317046</v>
          </cell>
          <cell r="Q486">
            <v>286337</v>
          </cell>
          <cell r="R486">
            <v>375696</v>
          </cell>
          <cell r="S486">
            <v>4170083</v>
          </cell>
          <cell r="T486">
            <v>-4.4000000000000004</v>
          </cell>
          <cell r="U486">
            <v>1097513</v>
          </cell>
          <cell r="V486">
            <v>1097513</v>
          </cell>
        </row>
        <row r="487">
          <cell r="A487" t="str">
            <v>06100700    Garamicina 120 Mg Amp X 5 (011997)-Units-05Actual</v>
          </cell>
          <cell r="B487" t="str">
            <v>06100700    Garamicina 120 Mg Amp X 5 (011997)</v>
          </cell>
          <cell r="C487">
            <v>1</v>
          </cell>
          <cell r="D487" t="str">
            <v>06100700    Garamicina 120 Mg Amp X 5 (011997)</v>
          </cell>
          <cell r="E487" t="str">
            <v>Units</v>
          </cell>
          <cell r="F487" t="str">
            <v>05Actual</v>
          </cell>
          <cell r="G487">
            <v>3540</v>
          </cell>
          <cell r="H487">
            <v>2701</v>
          </cell>
          <cell r="I487">
            <v>1508</v>
          </cell>
          <cell r="S487">
            <v>7749</v>
          </cell>
          <cell r="U487">
            <v>7749</v>
          </cell>
          <cell r="V487">
            <v>7749</v>
          </cell>
        </row>
        <row r="488">
          <cell r="A488" t="str">
            <v>06100700    Garamicina 120 Mg Amp X 5 (011997)-Units-OP05 V4</v>
          </cell>
          <cell r="B488" t="str">
            <v>06100700    Garamicina 120 Mg Amp X 5 (011997)</v>
          </cell>
          <cell r="C488">
            <v>2</v>
          </cell>
          <cell r="E488" t="str">
            <v>Units</v>
          </cell>
          <cell r="F488" t="str">
            <v>OP05 V4</v>
          </cell>
          <cell r="G488">
            <v>3438</v>
          </cell>
          <cell r="H488">
            <v>4126</v>
          </cell>
          <cell r="I488">
            <v>2407</v>
          </cell>
          <cell r="J488">
            <v>1719</v>
          </cell>
          <cell r="K488">
            <v>2063</v>
          </cell>
          <cell r="L488">
            <v>2063</v>
          </cell>
          <cell r="M488">
            <v>3094</v>
          </cell>
          <cell r="N488">
            <v>3094</v>
          </cell>
          <cell r="O488">
            <v>3438</v>
          </cell>
          <cell r="P488">
            <v>3438</v>
          </cell>
          <cell r="Q488">
            <v>3094</v>
          </cell>
          <cell r="R488">
            <v>2407</v>
          </cell>
          <cell r="S488">
            <v>34381</v>
          </cell>
          <cell r="T488">
            <v>343.7</v>
          </cell>
          <cell r="U488">
            <v>9971</v>
          </cell>
          <cell r="V488">
            <v>9971</v>
          </cell>
        </row>
        <row r="489">
          <cell r="A489" t="str">
            <v>06100700    Garamicina 120 Mg Amp X 5 (011997)-Units-OP05Mod</v>
          </cell>
          <cell r="B489" t="str">
            <v>06100700    Garamicina 120 Mg Amp X 5 (011997)</v>
          </cell>
          <cell r="C489">
            <v>2</v>
          </cell>
          <cell r="E489" t="str">
            <v>Units</v>
          </cell>
          <cell r="F489" t="str">
            <v>OP05Mod</v>
          </cell>
          <cell r="G489">
            <v>2748</v>
          </cell>
          <cell r="H489">
            <v>3092</v>
          </cell>
          <cell r="I489">
            <v>2405</v>
          </cell>
          <cell r="J489">
            <v>1718</v>
          </cell>
          <cell r="K489">
            <v>2061</v>
          </cell>
          <cell r="L489">
            <v>2061</v>
          </cell>
          <cell r="M489">
            <v>3092</v>
          </cell>
          <cell r="N489">
            <v>3092</v>
          </cell>
          <cell r="O489">
            <v>3435</v>
          </cell>
          <cell r="P489">
            <v>3779</v>
          </cell>
          <cell r="Q489">
            <v>3779</v>
          </cell>
          <cell r="R489">
            <v>3092</v>
          </cell>
          <cell r="S489">
            <v>34354</v>
          </cell>
          <cell r="T489">
            <v>-0.1</v>
          </cell>
          <cell r="U489">
            <v>8245</v>
          </cell>
          <cell r="V489">
            <v>8245</v>
          </cell>
        </row>
        <row r="490">
          <cell r="A490" t="str">
            <v>06100700    Garamicina 120 Mg Amp X 5 (011997)-Units-04Actual</v>
          </cell>
          <cell r="B490" t="str">
            <v>06100700    Garamicina 120 Mg Amp X 5 (011997)</v>
          </cell>
          <cell r="C490">
            <v>2</v>
          </cell>
          <cell r="E490" t="str">
            <v>Units</v>
          </cell>
          <cell r="F490" t="str">
            <v>04Actual</v>
          </cell>
          <cell r="G490">
            <v>2783</v>
          </cell>
          <cell r="H490">
            <v>7788</v>
          </cell>
          <cell r="I490">
            <v>1225</v>
          </cell>
          <cell r="J490">
            <v>362</v>
          </cell>
          <cell r="K490">
            <v>1616</v>
          </cell>
          <cell r="L490">
            <v>5005</v>
          </cell>
          <cell r="M490">
            <v>2188</v>
          </cell>
          <cell r="N490">
            <v>1900</v>
          </cell>
          <cell r="O490">
            <v>5320</v>
          </cell>
          <cell r="P490">
            <v>1855</v>
          </cell>
          <cell r="Q490">
            <v>2368</v>
          </cell>
          <cell r="R490">
            <v>2675</v>
          </cell>
          <cell r="S490">
            <v>35085</v>
          </cell>
          <cell r="T490">
            <v>2.1</v>
          </cell>
          <cell r="U490">
            <v>11796</v>
          </cell>
          <cell r="V490">
            <v>11796</v>
          </cell>
        </row>
        <row r="491">
          <cell r="A491" t="str">
            <v>06100700    Garamicina 120 Mg Amp X 5 (011997)-Value-05Actual</v>
          </cell>
          <cell r="B491" t="str">
            <v>06100700    Garamicina 120 Mg Amp X 5 (011997)</v>
          </cell>
          <cell r="C491">
            <v>2</v>
          </cell>
          <cell r="E491" t="str">
            <v>Value</v>
          </cell>
          <cell r="F491" t="str">
            <v>05Actual</v>
          </cell>
          <cell r="G491">
            <v>65320</v>
          </cell>
          <cell r="H491">
            <v>54346</v>
          </cell>
          <cell r="I491">
            <v>30292</v>
          </cell>
          <cell r="S491">
            <v>149957</v>
          </cell>
          <cell r="U491">
            <v>149958</v>
          </cell>
          <cell r="V491">
            <v>149958</v>
          </cell>
        </row>
        <row r="492">
          <cell r="A492" t="str">
            <v>06100700    Garamicina 120 Mg Amp X 5 (011997)-Value-OP05 V4</v>
          </cell>
          <cell r="B492" t="str">
            <v>06100700    Garamicina 120 Mg Amp X 5 (011997)</v>
          </cell>
          <cell r="C492">
            <v>2</v>
          </cell>
          <cell r="E492" t="str">
            <v>Value</v>
          </cell>
          <cell r="F492" t="str">
            <v>OP05 V4</v>
          </cell>
          <cell r="G492">
            <v>62737</v>
          </cell>
          <cell r="H492">
            <v>75284</v>
          </cell>
          <cell r="I492">
            <v>43916</v>
          </cell>
          <cell r="J492">
            <v>31368</v>
          </cell>
          <cell r="K492">
            <v>37956</v>
          </cell>
          <cell r="L492">
            <v>37956</v>
          </cell>
          <cell r="M492">
            <v>56935</v>
          </cell>
          <cell r="N492">
            <v>56935</v>
          </cell>
          <cell r="O492">
            <v>63261</v>
          </cell>
          <cell r="P492">
            <v>63261</v>
          </cell>
          <cell r="Q492">
            <v>56935</v>
          </cell>
          <cell r="R492">
            <v>44282</v>
          </cell>
          <cell r="S492">
            <v>630825</v>
          </cell>
          <cell r="T492">
            <v>320.7</v>
          </cell>
          <cell r="U492">
            <v>181937</v>
          </cell>
          <cell r="V492">
            <v>181937</v>
          </cell>
        </row>
        <row r="493">
          <cell r="A493" t="str">
            <v>06100700    Garamicina 120 Mg Amp X 5 (011997)-Value-OP05Mod</v>
          </cell>
          <cell r="B493" t="str">
            <v>06100700    Garamicina 120 Mg Amp X 5 (011997)</v>
          </cell>
          <cell r="C493">
            <v>2</v>
          </cell>
          <cell r="E493" t="str">
            <v>Value</v>
          </cell>
          <cell r="F493" t="str">
            <v>OP05Mod</v>
          </cell>
          <cell r="G493">
            <v>50144</v>
          </cell>
          <cell r="H493">
            <v>56412</v>
          </cell>
          <cell r="I493">
            <v>43876</v>
          </cell>
          <cell r="J493">
            <v>31340</v>
          </cell>
          <cell r="K493">
            <v>37922</v>
          </cell>
          <cell r="L493">
            <v>37922</v>
          </cell>
          <cell r="M493">
            <v>56883</v>
          </cell>
          <cell r="N493">
            <v>56883</v>
          </cell>
          <cell r="O493">
            <v>63204</v>
          </cell>
          <cell r="P493">
            <v>69524</v>
          </cell>
          <cell r="Q493">
            <v>69524</v>
          </cell>
          <cell r="R493">
            <v>56883</v>
          </cell>
          <cell r="S493">
            <v>630519</v>
          </cell>
          <cell r="T493">
            <v>0</v>
          </cell>
          <cell r="U493">
            <v>150432</v>
          </cell>
          <cell r="V493">
            <v>150432</v>
          </cell>
        </row>
        <row r="494">
          <cell r="A494" t="str">
            <v>06100700    Garamicina 120 Mg Amp X 5 (011997)-Value-04Actual</v>
          </cell>
          <cell r="B494" t="str">
            <v>06100700    Garamicina 120 Mg Amp X 5 (011997)</v>
          </cell>
          <cell r="C494">
            <v>2</v>
          </cell>
          <cell r="E494" t="str">
            <v>Value</v>
          </cell>
          <cell r="F494" t="str">
            <v>04Actual</v>
          </cell>
          <cell r="G494">
            <v>49539</v>
          </cell>
          <cell r="H494">
            <v>122512</v>
          </cell>
          <cell r="I494">
            <v>19507</v>
          </cell>
          <cell r="J494">
            <v>6472</v>
          </cell>
          <cell r="K494">
            <v>29191</v>
          </cell>
          <cell r="L494">
            <v>92045</v>
          </cell>
          <cell r="M494">
            <v>40029</v>
          </cell>
          <cell r="N494">
            <v>35318</v>
          </cell>
          <cell r="O494">
            <v>91748</v>
          </cell>
          <cell r="P494">
            <v>32598</v>
          </cell>
          <cell r="Q494">
            <v>41329</v>
          </cell>
          <cell r="R494">
            <v>47494</v>
          </cell>
          <cell r="S494">
            <v>607780</v>
          </cell>
          <cell r="T494">
            <v>-3.6</v>
          </cell>
          <cell r="U494">
            <v>191558</v>
          </cell>
          <cell r="V494">
            <v>191558</v>
          </cell>
        </row>
        <row r="495">
          <cell r="A495" t="str">
            <v>06105200    Garamicina F.a. 20mg X 5 (011997)-Units-05Actual</v>
          </cell>
          <cell r="B495" t="str">
            <v>06105200    Garamicina F.a. 20mg X 5 (011997)</v>
          </cell>
          <cell r="C495">
            <v>1</v>
          </cell>
          <cell r="D495" t="str">
            <v>06105200    Garamicina F.a. 20mg X 5 (011997)</v>
          </cell>
          <cell r="E495" t="str">
            <v>Units</v>
          </cell>
          <cell r="F495" t="str">
            <v>05Actual</v>
          </cell>
          <cell r="G495">
            <v>2234</v>
          </cell>
          <cell r="H495">
            <v>1974</v>
          </cell>
          <cell r="I495">
            <v>1261</v>
          </cell>
          <cell r="S495">
            <v>5469</v>
          </cell>
          <cell r="U495">
            <v>5469</v>
          </cell>
          <cell r="V495">
            <v>5469</v>
          </cell>
        </row>
        <row r="496">
          <cell r="A496" t="str">
            <v>06105200    Garamicina F.a. 20mg X 5 (011997)-Units-OP05 V4</v>
          </cell>
          <cell r="B496" t="str">
            <v>06105200    Garamicina F.a. 20mg X 5 (011997)</v>
          </cell>
          <cell r="C496">
            <v>2</v>
          </cell>
          <cell r="E496" t="str">
            <v>Units</v>
          </cell>
          <cell r="F496" t="str">
            <v>OP05 V4</v>
          </cell>
          <cell r="G496">
            <v>2482</v>
          </cell>
          <cell r="H496">
            <v>2979</v>
          </cell>
          <cell r="I496">
            <v>1738</v>
          </cell>
          <cell r="J496">
            <v>1241</v>
          </cell>
          <cell r="K496">
            <v>1489</v>
          </cell>
          <cell r="L496">
            <v>1489</v>
          </cell>
          <cell r="M496">
            <v>2234</v>
          </cell>
          <cell r="N496">
            <v>2234</v>
          </cell>
          <cell r="O496">
            <v>2482</v>
          </cell>
          <cell r="P496">
            <v>2482</v>
          </cell>
          <cell r="Q496">
            <v>2234</v>
          </cell>
          <cell r="R496">
            <v>1738</v>
          </cell>
          <cell r="S496">
            <v>24822</v>
          </cell>
          <cell r="T496">
            <v>353.9</v>
          </cell>
          <cell r="U496">
            <v>7199</v>
          </cell>
          <cell r="V496">
            <v>7199</v>
          </cell>
        </row>
        <row r="497">
          <cell r="A497" t="str">
            <v>06105200    Garamicina F.a. 20mg X 5 (011997)-Units-OP05Mod</v>
          </cell>
          <cell r="B497" t="str">
            <v>06105200    Garamicina F.a. 20mg X 5 (011997)</v>
          </cell>
          <cell r="C497">
            <v>2</v>
          </cell>
          <cell r="E497" t="str">
            <v>Units</v>
          </cell>
          <cell r="F497" t="str">
            <v>OP05Mod</v>
          </cell>
          <cell r="G497">
            <v>1984</v>
          </cell>
          <cell r="H497">
            <v>2232</v>
          </cell>
          <cell r="I497">
            <v>1736</v>
          </cell>
          <cell r="J497">
            <v>1240</v>
          </cell>
          <cell r="K497">
            <v>1488</v>
          </cell>
          <cell r="L497">
            <v>1488</v>
          </cell>
          <cell r="M497">
            <v>2232</v>
          </cell>
          <cell r="N497">
            <v>2232</v>
          </cell>
          <cell r="O497">
            <v>2480</v>
          </cell>
          <cell r="P497">
            <v>2728</v>
          </cell>
          <cell r="Q497">
            <v>2728</v>
          </cell>
          <cell r="R497">
            <v>2232</v>
          </cell>
          <cell r="S497">
            <v>24800</v>
          </cell>
          <cell r="T497">
            <v>-0.1</v>
          </cell>
          <cell r="U497">
            <v>5952</v>
          </cell>
          <cell r="V497">
            <v>5952</v>
          </cell>
        </row>
        <row r="498">
          <cell r="A498" t="str">
            <v>06105200    Garamicina F.a. 20mg X 5 (011997)-Units-04Actual</v>
          </cell>
          <cell r="B498" t="str">
            <v>06105200    Garamicina F.a. 20mg X 5 (011997)</v>
          </cell>
          <cell r="C498">
            <v>2</v>
          </cell>
          <cell r="E498" t="str">
            <v>Units</v>
          </cell>
          <cell r="F498" t="str">
            <v>04Actual</v>
          </cell>
          <cell r="G498">
            <v>3066</v>
          </cell>
          <cell r="H498">
            <v>7154</v>
          </cell>
          <cell r="I498">
            <v>1853</v>
          </cell>
          <cell r="J498">
            <v>544</v>
          </cell>
          <cell r="K498">
            <v>1235</v>
          </cell>
          <cell r="L498">
            <v>1699</v>
          </cell>
          <cell r="M498">
            <v>890</v>
          </cell>
          <cell r="N498">
            <v>690</v>
          </cell>
          <cell r="O498">
            <v>2993</v>
          </cell>
          <cell r="P498">
            <v>1356</v>
          </cell>
          <cell r="Q498">
            <v>1558</v>
          </cell>
          <cell r="R498">
            <v>2292</v>
          </cell>
          <cell r="S498">
            <v>25330</v>
          </cell>
          <cell r="T498">
            <v>2.1</v>
          </cell>
          <cell r="U498">
            <v>12073</v>
          </cell>
          <cell r="V498">
            <v>12073</v>
          </cell>
        </row>
        <row r="499">
          <cell r="A499" t="str">
            <v>06105200    Garamicina F.a. 20mg X 5 (011997)-Value-05Actual</v>
          </cell>
          <cell r="B499" t="str">
            <v>06105200    Garamicina F.a. 20mg X 5 (011997)</v>
          </cell>
          <cell r="C499">
            <v>2</v>
          </cell>
          <cell r="E499" t="str">
            <v>Value</v>
          </cell>
          <cell r="F499" t="str">
            <v>05Actual</v>
          </cell>
          <cell r="G499">
            <v>24453</v>
          </cell>
          <cell r="H499">
            <v>24007</v>
          </cell>
          <cell r="I499">
            <v>15607</v>
          </cell>
          <cell r="S499">
            <v>64067</v>
          </cell>
          <cell r="U499">
            <v>64067</v>
          </cell>
          <cell r="V499">
            <v>64067</v>
          </cell>
        </row>
        <row r="500">
          <cell r="A500" t="str">
            <v>06105200    Garamicina F.a. 20mg X 5 (011997)-Value-OP05 V4</v>
          </cell>
          <cell r="B500" t="str">
            <v>06105200    Garamicina F.a. 20mg X 5 (011997)</v>
          </cell>
          <cell r="C500">
            <v>2</v>
          </cell>
          <cell r="E500" t="str">
            <v>Value</v>
          </cell>
          <cell r="F500" t="str">
            <v>OP05 V4</v>
          </cell>
          <cell r="G500">
            <v>27833</v>
          </cell>
          <cell r="H500">
            <v>33399</v>
          </cell>
          <cell r="I500">
            <v>19483</v>
          </cell>
          <cell r="J500">
            <v>13916</v>
          </cell>
          <cell r="K500">
            <v>16839</v>
          </cell>
          <cell r="L500">
            <v>16839</v>
          </cell>
          <cell r="M500">
            <v>25258</v>
          </cell>
          <cell r="N500">
            <v>25258</v>
          </cell>
          <cell r="O500">
            <v>28065</v>
          </cell>
          <cell r="P500">
            <v>28065</v>
          </cell>
          <cell r="Q500">
            <v>25258</v>
          </cell>
          <cell r="R500">
            <v>19645</v>
          </cell>
          <cell r="S500">
            <v>279859</v>
          </cell>
          <cell r="T500">
            <v>336.8</v>
          </cell>
          <cell r="U500">
            <v>80715</v>
          </cell>
          <cell r="V500">
            <v>80715</v>
          </cell>
        </row>
        <row r="501">
          <cell r="A501" t="str">
            <v>06105200    Garamicina F.a. 20mg X 5 (011997)-Value-OP05Mod</v>
          </cell>
          <cell r="B501" t="str">
            <v>06105200    Garamicina F.a. 20mg X 5 (011997)</v>
          </cell>
          <cell r="C501">
            <v>2</v>
          </cell>
          <cell r="E501" t="str">
            <v>Value</v>
          </cell>
          <cell r="F501" t="str">
            <v>OP05Mod</v>
          </cell>
          <cell r="G501">
            <v>22246</v>
          </cell>
          <cell r="H501">
            <v>25027</v>
          </cell>
          <cell r="I501">
            <v>19465</v>
          </cell>
          <cell r="J501">
            <v>13904</v>
          </cell>
          <cell r="K501">
            <v>16824</v>
          </cell>
          <cell r="L501">
            <v>16824</v>
          </cell>
          <cell r="M501">
            <v>25236</v>
          </cell>
          <cell r="N501">
            <v>25236</v>
          </cell>
          <cell r="O501">
            <v>28040</v>
          </cell>
          <cell r="P501">
            <v>30844</v>
          </cell>
          <cell r="Q501">
            <v>30844</v>
          </cell>
          <cell r="R501">
            <v>25236</v>
          </cell>
          <cell r="S501">
            <v>279724</v>
          </cell>
          <cell r="T501">
            <v>0</v>
          </cell>
          <cell r="U501">
            <v>66738</v>
          </cell>
          <cell r="V501">
            <v>66738</v>
          </cell>
        </row>
        <row r="502">
          <cell r="A502" t="str">
            <v>06105200    Garamicina F.a. 20mg X 5 (011997)-Value-04Actual</v>
          </cell>
          <cell r="B502" t="str">
            <v>06105200    Garamicina F.a. 20mg X 5 (011997)</v>
          </cell>
          <cell r="C502">
            <v>2</v>
          </cell>
          <cell r="E502" t="str">
            <v>Value</v>
          </cell>
          <cell r="F502" t="str">
            <v>04Actual</v>
          </cell>
          <cell r="G502">
            <v>31115</v>
          </cell>
          <cell r="H502">
            <v>64833</v>
          </cell>
          <cell r="I502">
            <v>17363</v>
          </cell>
          <cell r="J502">
            <v>5405</v>
          </cell>
          <cell r="K502">
            <v>12544</v>
          </cell>
          <cell r="L502">
            <v>18145</v>
          </cell>
          <cell r="M502">
            <v>9797</v>
          </cell>
          <cell r="N502">
            <v>7612</v>
          </cell>
          <cell r="O502">
            <v>30698</v>
          </cell>
          <cell r="P502">
            <v>14181</v>
          </cell>
          <cell r="Q502">
            <v>16151</v>
          </cell>
          <cell r="R502">
            <v>24124</v>
          </cell>
          <cell r="S502">
            <v>251970</v>
          </cell>
          <cell r="T502">
            <v>-9.9</v>
          </cell>
          <cell r="U502">
            <v>113311</v>
          </cell>
          <cell r="V502">
            <v>113311</v>
          </cell>
        </row>
        <row r="503">
          <cell r="A503" t="str">
            <v>06105300    Garamicina F.a. 80mg X 5 (011997)-Units-05Actual</v>
          </cell>
          <cell r="B503" t="str">
            <v>06105300    Garamicina F.a. 80mg X 5 (011997)</v>
          </cell>
          <cell r="C503">
            <v>1</v>
          </cell>
          <cell r="D503" t="str">
            <v>06105300    Garamicina F.a. 80mg X 5 (011997)</v>
          </cell>
          <cell r="E503" t="str">
            <v>Units</v>
          </cell>
          <cell r="F503" t="str">
            <v>05Actual</v>
          </cell>
          <cell r="G503">
            <v>4406</v>
          </cell>
          <cell r="H503">
            <v>3332</v>
          </cell>
          <cell r="I503">
            <v>2067</v>
          </cell>
          <cell r="S503">
            <v>9805</v>
          </cell>
          <cell r="U503">
            <v>9805</v>
          </cell>
          <cell r="V503">
            <v>9805</v>
          </cell>
        </row>
        <row r="504">
          <cell r="A504" t="str">
            <v>06105300    Garamicina F.a. 80mg X 5 (011997)-Units-OP05 V4</v>
          </cell>
          <cell r="B504" t="str">
            <v>06105300    Garamicina F.a. 80mg X 5 (011997)</v>
          </cell>
          <cell r="C504">
            <v>2</v>
          </cell>
          <cell r="E504" t="str">
            <v>Units</v>
          </cell>
          <cell r="F504" t="str">
            <v>OP05 V4</v>
          </cell>
          <cell r="G504">
            <v>5406</v>
          </cell>
          <cell r="H504">
            <v>6487</v>
          </cell>
          <cell r="I504">
            <v>3784</v>
          </cell>
          <cell r="J504">
            <v>2703</v>
          </cell>
          <cell r="K504">
            <v>3243</v>
          </cell>
          <cell r="L504">
            <v>3243</v>
          </cell>
          <cell r="M504">
            <v>4865</v>
          </cell>
          <cell r="N504">
            <v>4865</v>
          </cell>
          <cell r="O504">
            <v>5406</v>
          </cell>
          <cell r="P504">
            <v>5406</v>
          </cell>
          <cell r="Q504">
            <v>4865</v>
          </cell>
          <cell r="R504">
            <v>3784</v>
          </cell>
          <cell r="S504">
            <v>54057</v>
          </cell>
          <cell r="T504">
            <v>451.3</v>
          </cell>
          <cell r="U504">
            <v>15677</v>
          </cell>
          <cell r="V504">
            <v>15677</v>
          </cell>
        </row>
        <row r="505">
          <cell r="A505" t="str">
            <v>06105300    Garamicina F.a. 80mg X 5 (011997)-Units-OP05Mod</v>
          </cell>
          <cell r="B505" t="str">
            <v>06105300    Garamicina F.a. 80mg X 5 (011997)</v>
          </cell>
          <cell r="C505">
            <v>2</v>
          </cell>
          <cell r="E505" t="str">
            <v>Units</v>
          </cell>
          <cell r="F505" t="str">
            <v>OP05Mod</v>
          </cell>
          <cell r="G505">
            <v>4321</v>
          </cell>
          <cell r="H505">
            <v>4861</v>
          </cell>
          <cell r="I505">
            <v>3781</v>
          </cell>
          <cell r="J505">
            <v>2700</v>
          </cell>
          <cell r="K505">
            <v>3240</v>
          </cell>
          <cell r="L505">
            <v>3240</v>
          </cell>
          <cell r="M505">
            <v>4861</v>
          </cell>
          <cell r="N505">
            <v>4861</v>
          </cell>
          <cell r="O505">
            <v>5401</v>
          </cell>
          <cell r="P505">
            <v>5941</v>
          </cell>
          <cell r="Q505">
            <v>5941</v>
          </cell>
          <cell r="R505">
            <v>4861</v>
          </cell>
          <cell r="S505">
            <v>54009</v>
          </cell>
          <cell r="T505">
            <v>-0.1</v>
          </cell>
          <cell r="U505">
            <v>12963</v>
          </cell>
          <cell r="V505">
            <v>12963</v>
          </cell>
        </row>
        <row r="506">
          <cell r="A506" t="str">
            <v>06105300    Garamicina F.a. 80mg X 5 (011997)-Units-04Actual</v>
          </cell>
          <cell r="B506" t="str">
            <v>06105300    Garamicina F.a. 80mg X 5 (011997)</v>
          </cell>
          <cell r="C506">
            <v>2</v>
          </cell>
          <cell r="E506" t="str">
            <v>Units</v>
          </cell>
          <cell r="F506" t="str">
            <v>04Actual</v>
          </cell>
          <cell r="G506">
            <v>5741</v>
          </cell>
          <cell r="H506">
            <v>10616</v>
          </cell>
          <cell r="I506">
            <v>1735</v>
          </cell>
          <cell r="J506">
            <v>1139</v>
          </cell>
          <cell r="K506">
            <v>3140</v>
          </cell>
          <cell r="L506">
            <v>6487</v>
          </cell>
          <cell r="M506">
            <v>3025</v>
          </cell>
          <cell r="N506">
            <v>2742</v>
          </cell>
          <cell r="O506">
            <v>8948</v>
          </cell>
          <cell r="P506">
            <v>4018</v>
          </cell>
          <cell r="Q506">
            <v>3384</v>
          </cell>
          <cell r="R506">
            <v>4184</v>
          </cell>
          <cell r="S506">
            <v>55159</v>
          </cell>
          <cell r="T506">
            <v>2.1</v>
          </cell>
          <cell r="U506">
            <v>18092</v>
          </cell>
          <cell r="V506">
            <v>18092</v>
          </cell>
        </row>
        <row r="507">
          <cell r="A507" t="str">
            <v>06105300    Garamicina F.a. 80mg X 5 (011997)-Value-05Actual</v>
          </cell>
          <cell r="B507" t="str">
            <v>06105300    Garamicina F.a. 80mg X 5 (011997)</v>
          </cell>
          <cell r="C507">
            <v>2</v>
          </cell>
          <cell r="E507" t="str">
            <v>Value</v>
          </cell>
          <cell r="F507" t="str">
            <v>05Actual</v>
          </cell>
          <cell r="G507">
            <v>68134</v>
          </cell>
          <cell r="H507">
            <v>58015</v>
          </cell>
          <cell r="I507">
            <v>36026</v>
          </cell>
          <cell r="S507">
            <v>162175</v>
          </cell>
          <cell r="U507">
            <v>162175</v>
          </cell>
          <cell r="V507">
            <v>162175</v>
          </cell>
        </row>
        <row r="508">
          <cell r="A508" t="str">
            <v>06105300    Garamicina F.a. 80mg X 5 (011997)-Value-OP05 V4</v>
          </cell>
          <cell r="B508" t="str">
            <v>06105300    Garamicina F.a. 80mg X 5 (011997)</v>
          </cell>
          <cell r="C508">
            <v>2</v>
          </cell>
          <cell r="E508" t="str">
            <v>Value</v>
          </cell>
          <cell r="F508" t="str">
            <v>OP05 V4</v>
          </cell>
          <cell r="G508">
            <v>85481</v>
          </cell>
          <cell r="H508">
            <v>102577</v>
          </cell>
          <cell r="I508">
            <v>59837</v>
          </cell>
          <cell r="J508">
            <v>42741</v>
          </cell>
          <cell r="K508">
            <v>51717</v>
          </cell>
          <cell r="L508">
            <v>51717</v>
          </cell>
          <cell r="M508">
            <v>77575</v>
          </cell>
          <cell r="N508">
            <v>77575</v>
          </cell>
          <cell r="O508">
            <v>86195</v>
          </cell>
          <cell r="P508">
            <v>86195</v>
          </cell>
          <cell r="Q508">
            <v>77575</v>
          </cell>
          <cell r="R508">
            <v>60336</v>
          </cell>
          <cell r="S508">
            <v>859522</v>
          </cell>
          <cell r="T508">
            <v>430</v>
          </cell>
          <cell r="U508">
            <v>247895</v>
          </cell>
          <cell r="V508">
            <v>247895</v>
          </cell>
        </row>
        <row r="509">
          <cell r="A509" t="str">
            <v>06105300    Garamicina F.a. 80mg X 5 (011997)-Value-OP05Mod</v>
          </cell>
          <cell r="B509" t="str">
            <v>06105300    Garamicina F.a. 80mg X 5 (011997)</v>
          </cell>
          <cell r="C509">
            <v>2</v>
          </cell>
          <cell r="E509" t="str">
            <v>Value</v>
          </cell>
          <cell r="F509" t="str">
            <v>OP05Mod</v>
          </cell>
          <cell r="G509">
            <v>68323</v>
          </cell>
          <cell r="H509">
            <v>76863</v>
          </cell>
          <cell r="I509">
            <v>59783</v>
          </cell>
          <cell r="J509">
            <v>42702</v>
          </cell>
          <cell r="K509">
            <v>51670</v>
          </cell>
          <cell r="L509">
            <v>51670</v>
          </cell>
          <cell r="M509">
            <v>77505</v>
          </cell>
          <cell r="N509">
            <v>77505</v>
          </cell>
          <cell r="O509">
            <v>86117</v>
          </cell>
          <cell r="P509">
            <v>94729</v>
          </cell>
          <cell r="Q509">
            <v>94729</v>
          </cell>
          <cell r="R509">
            <v>77505</v>
          </cell>
          <cell r="S509">
            <v>859103</v>
          </cell>
          <cell r="T509">
            <v>0</v>
          </cell>
          <cell r="U509">
            <v>204969</v>
          </cell>
          <cell r="V509">
            <v>204969</v>
          </cell>
        </row>
        <row r="510">
          <cell r="A510" t="str">
            <v>06105300    Garamicina F.a. 80mg X 5 (011997)-Value-04Actual</v>
          </cell>
          <cell r="B510" t="str">
            <v>06105300    Garamicina F.a. 80mg X 5 (011997)</v>
          </cell>
          <cell r="C510">
            <v>2</v>
          </cell>
          <cell r="E510" t="str">
            <v>Value</v>
          </cell>
          <cell r="F510" t="str">
            <v>04Actual</v>
          </cell>
          <cell r="G510">
            <v>98961</v>
          </cell>
          <cell r="H510">
            <v>138364</v>
          </cell>
          <cell r="I510">
            <v>24167</v>
          </cell>
          <cell r="J510">
            <v>15632</v>
          </cell>
          <cell r="K510">
            <v>45206</v>
          </cell>
          <cell r="L510">
            <v>97157</v>
          </cell>
          <cell r="M510">
            <v>45522</v>
          </cell>
          <cell r="N510">
            <v>41259</v>
          </cell>
          <cell r="O510">
            <v>129051</v>
          </cell>
          <cell r="P510">
            <v>59261</v>
          </cell>
          <cell r="Q510">
            <v>49374</v>
          </cell>
          <cell r="R510">
            <v>60409</v>
          </cell>
          <cell r="S510">
            <v>804364</v>
          </cell>
          <cell r="T510">
            <v>-6.4</v>
          </cell>
          <cell r="U510">
            <v>261492</v>
          </cell>
          <cell r="V510">
            <v>261492</v>
          </cell>
        </row>
        <row r="511">
          <cell r="A511" t="str">
            <v>06106200    Garamicina 160mg Hpak X 1 (011997)-Units-05Actual</v>
          </cell>
          <cell r="B511" t="str">
            <v>06106200    Garamicina 160mg Hpak X 1 (011997)</v>
          </cell>
          <cell r="C511">
            <v>1</v>
          </cell>
          <cell r="D511" t="str">
            <v>06106200    Garamicina 160mg Hpak X 1 (011997)</v>
          </cell>
          <cell r="E511" t="str">
            <v>Units</v>
          </cell>
          <cell r="F511" t="str">
            <v>05Actual</v>
          </cell>
          <cell r="G511">
            <v>46692</v>
          </cell>
          <cell r="H511">
            <v>27629</v>
          </cell>
          <cell r="I511">
            <v>24489</v>
          </cell>
          <cell r="S511">
            <v>98810</v>
          </cell>
          <cell r="U511">
            <v>98810</v>
          </cell>
          <cell r="V511">
            <v>98810</v>
          </cell>
        </row>
        <row r="512">
          <cell r="A512" t="str">
            <v>06106200    Garamicina 160mg Hpak X 1 (011997)-Units-OP05 V4</v>
          </cell>
          <cell r="B512" t="str">
            <v>06106200    Garamicina 160mg Hpak X 1 (011997)</v>
          </cell>
          <cell r="C512">
            <v>2</v>
          </cell>
          <cell r="E512" t="str">
            <v>Units</v>
          </cell>
          <cell r="F512" t="str">
            <v>OP05 V4</v>
          </cell>
          <cell r="G512">
            <v>52408</v>
          </cell>
          <cell r="H512">
            <v>62889</v>
          </cell>
          <cell r="I512">
            <v>36685</v>
          </cell>
          <cell r="J512">
            <v>26204</v>
          </cell>
          <cell r="K512">
            <v>31445</v>
          </cell>
          <cell r="L512">
            <v>31445</v>
          </cell>
          <cell r="M512">
            <v>47167</v>
          </cell>
          <cell r="N512">
            <v>47167</v>
          </cell>
          <cell r="O512">
            <v>52408</v>
          </cell>
          <cell r="P512">
            <v>52408</v>
          </cell>
          <cell r="Q512">
            <v>47167</v>
          </cell>
          <cell r="R512">
            <v>36685</v>
          </cell>
          <cell r="S512">
            <v>524078</v>
          </cell>
          <cell r="T512">
            <v>430.4</v>
          </cell>
          <cell r="U512">
            <v>151982</v>
          </cell>
          <cell r="V512">
            <v>151982</v>
          </cell>
        </row>
        <row r="513">
          <cell r="A513" t="str">
            <v>06106200    Garamicina 160mg Hpak X 1 (011997)-Units-OP05Mod</v>
          </cell>
          <cell r="B513" t="str">
            <v>06106200    Garamicina 160mg Hpak X 1 (011997)</v>
          </cell>
          <cell r="C513">
            <v>2</v>
          </cell>
          <cell r="E513" t="str">
            <v>Units</v>
          </cell>
          <cell r="F513" t="str">
            <v>OP05Mod</v>
          </cell>
          <cell r="G513">
            <v>41888</v>
          </cell>
          <cell r="H513">
            <v>47124</v>
          </cell>
          <cell r="I513">
            <v>36652</v>
          </cell>
          <cell r="J513">
            <v>26180</v>
          </cell>
          <cell r="K513">
            <v>31416</v>
          </cell>
          <cell r="L513">
            <v>31416</v>
          </cell>
          <cell r="M513">
            <v>47124</v>
          </cell>
          <cell r="N513">
            <v>47124</v>
          </cell>
          <cell r="O513">
            <v>52360</v>
          </cell>
          <cell r="P513">
            <v>57597</v>
          </cell>
          <cell r="Q513">
            <v>57597</v>
          </cell>
          <cell r="R513">
            <v>47124</v>
          </cell>
          <cell r="S513">
            <v>523602</v>
          </cell>
          <cell r="T513">
            <v>-0.1</v>
          </cell>
          <cell r="U513">
            <v>125664</v>
          </cell>
          <cell r="V513">
            <v>125664</v>
          </cell>
        </row>
        <row r="514">
          <cell r="A514" t="str">
            <v>06106200    Garamicina 160mg Hpak X 1 (011997)-Units-04Actual</v>
          </cell>
          <cell r="B514" t="str">
            <v>06106200    Garamicina 160mg Hpak X 1 (011997)</v>
          </cell>
          <cell r="C514">
            <v>2</v>
          </cell>
          <cell r="E514" t="str">
            <v>Units</v>
          </cell>
          <cell r="F514" t="str">
            <v>04Actual</v>
          </cell>
          <cell r="G514">
            <v>35716</v>
          </cell>
          <cell r="H514">
            <v>106689</v>
          </cell>
          <cell r="I514">
            <v>16864</v>
          </cell>
          <cell r="J514">
            <v>13136</v>
          </cell>
          <cell r="K514">
            <v>27266</v>
          </cell>
          <cell r="L514">
            <v>70282</v>
          </cell>
          <cell r="M514">
            <v>15265</v>
          </cell>
          <cell r="N514">
            <v>44898</v>
          </cell>
          <cell r="O514">
            <v>92260</v>
          </cell>
          <cell r="P514">
            <v>27892</v>
          </cell>
          <cell r="Q514">
            <v>28727</v>
          </cell>
          <cell r="R514">
            <v>55777</v>
          </cell>
          <cell r="S514">
            <v>534772</v>
          </cell>
          <cell r="T514">
            <v>2.1</v>
          </cell>
          <cell r="U514">
            <v>159269</v>
          </cell>
          <cell r="V514">
            <v>159269</v>
          </cell>
        </row>
        <row r="515">
          <cell r="A515" t="str">
            <v>06106200    Garamicina 160mg Hpak X 1 (011997)-Value-05Actual</v>
          </cell>
          <cell r="B515" t="str">
            <v>06106200    Garamicina 160mg Hpak X 1 (011997)</v>
          </cell>
          <cell r="C515">
            <v>2</v>
          </cell>
          <cell r="E515" t="str">
            <v>Value</v>
          </cell>
          <cell r="F515" t="str">
            <v>05Actual</v>
          </cell>
          <cell r="G515">
            <v>310993</v>
          </cell>
          <cell r="H515">
            <v>210322</v>
          </cell>
          <cell r="I515">
            <v>177935</v>
          </cell>
          <cell r="S515">
            <v>699250</v>
          </cell>
          <cell r="U515">
            <v>699250</v>
          </cell>
          <cell r="V515">
            <v>699250</v>
          </cell>
        </row>
        <row r="516">
          <cell r="A516" t="str">
            <v>06106200    Garamicina 160mg Hpak X 1 (011997)-Value-OP05 V4</v>
          </cell>
          <cell r="B516" t="str">
            <v>06106200    Garamicina 160mg Hpak X 1 (011997)</v>
          </cell>
          <cell r="C516">
            <v>2</v>
          </cell>
          <cell r="E516" t="str">
            <v>Value</v>
          </cell>
          <cell r="F516" t="str">
            <v>OP05 V4</v>
          </cell>
          <cell r="G516">
            <v>346468</v>
          </cell>
          <cell r="H516">
            <v>415758</v>
          </cell>
          <cell r="I516">
            <v>242527</v>
          </cell>
          <cell r="J516">
            <v>173234</v>
          </cell>
          <cell r="K516">
            <v>209615</v>
          </cell>
          <cell r="L516">
            <v>209615</v>
          </cell>
          <cell r="M516">
            <v>314424</v>
          </cell>
          <cell r="N516">
            <v>314424</v>
          </cell>
          <cell r="O516">
            <v>349361</v>
          </cell>
          <cell r="P516">
            <v>349361</v>
          </cell>
          <cell r="Q516">
            <v>314424</v>
          </cell>
          <cell r="R516">
            <v>244552</v>
          </cell>
          <cell r="S516">
            <v>3483762</v>
          </cell>
          <cell r="T516">
            <v>398.2</v>
          </cell>
          <cell r="U516">
            <v>1004753</v>
          </cell>
          <cell r="V516">
            <v>1004753</v>
          </cell>
        </row>
        <row r="517">
          <cell r="A517" t="str">
            <v>06106200    Garamicina 160mg Hpak X 1 (011997)-Value-OP05Mod</v>
          </cell>
          <cell r="B517" t="str">
            <v>06106200    Garamicina 160mg Hpak X 1 (011997)</v>
          </cell>
          <cell r="C517">
            <v>2</v>
          </cell>
          <cell r="E517" t="str">
            <v>Value</v>
          </cell>
          <cell r="F517" t="str">
            <v>OP05Mod</v>
          </cell>
          <cell r="G517">
            <v>276924</v>
          </cell>
          <cell r="H517">
            <v>311539</v>
          </cell>
          <cell r="I517">
            <v>242308</v>
          </cell>
          <cell r="J517">
            <v>173077</v>
          </cell>
          <cell r="K517">
            <v>209427</v>
          </cell>
          <cell r="L517">
            <v>209427</v>
          </cell>
          <cell r="M517">
            <v>314141</v>
          </cell>
          <cell r="N517">
            <v>314141</v>
          </cell>
          <cell r="O517">
            <v>349045</v>
          </cell>
          <cell r="P517">
            <v>383947</v>
          </cell>
          <cell r="Q517">
            <v>383947</v>
          </cell>
          <cell r="R517">
            <v>314141</v>
          </cell>
          <cell r="S517">
            <v>3482066</v>
          </cell>
          <cell r="T517">
            <v>0</v>
          </cell>
          <cell r="U517">
            <v>830771</v>
          </cell>
          <cell r="V517">
            <v>830771</v>
          </cell>
        </row>
        <row r="518">
          <cell r="A518" t="str">
            <v>06106200    Garamicina 160mg Hpak X 1 (011997)-Value-04Actual</v>
          </cell>
          <cell r="B518" t="str">
            <v>06106200    Garamicina 160mg Hpak X 1 (011997)</v>
          </cell>
          <cell r="C518">
            <v>2</v>
          </cell>
          <cell r="E518" t="str">
            <v>Value</v>
          </cell>
          <cell r="F518" t="str">
            <v>04Actual</v>
          </cell>
          <cell r="G518">
            <v>222593</v>
          </cell>
          <cell r="H518">
            <v>583132</v>
          </cell>
          <cell r="I518">
            <v>95624</v>
          </cell>
          <cell r="J518">
            <v>65307</v>
          </cell>
          <cell r="K518">
            <v>159695</v>
          </cell>
          <cell r="L518">
            <v>447625</v>
          </cell>
          <cell r="M518">
            <v>109523</v>
          </cell>
          <cell r="N518">
            <v>301058</v>
          </cell>
          <cell r="O518">
            <v>572113</v>
          </cell>
          <cell r="P518">
            <v>186438</v>
          </cell>
          <cell r="Q518">
            <v>157392</v>
          </cell>
          <cell r="R518">
            <v>341202</v>
          </cell>
          <cell r="S518">
            <v>3241702</v>
          </cell>
          <cell r="T518">
            <v>-6.9</v>
          </cell>
          <cell r="U518">
            <v>901349</v>
          </cell>
          <cell r="V518">
            <v>901349</v>
          </cell>
        </row>
        <row r="519">
          <cell r="A519" t="str">
            <v>06106300    Garamicina 120mg Hpak X 1 (011997)-Units-05Actual</v>
          </cell>
          <cell r="B519" t="str">
            <v>06106300    Garamicina 120mg Hpak X 1 (011997)</v>
          </cell>
          <cell r="C519">
            <v>1</v>
          </cell>
          <cell r="D519" t="str">
            <v>06106300    Garamicina 120mg Hpak X 1 (011997)</v>
          </cell>
          <cell r="E519" t="str">
            <v>Units</v>
          </cell>
          <cell r="F519" t="str">
            <v>05Actual</v>
          </cell>
          <cell r="G519">
            <v>13258</v>
          </cell>
          <cell r="H519">
            <v>7037</v>
          </cell>
          <cell r="I519">
            <v>4562</v>
          </cell>
          <cell r="S519">
            <v>24857</v>
          </cell>
          <cell r="U519">
            <v>24857</v>
          </cell>
          <cell r="V519">
            <v>24857</v>
          </cell>
        </row>
        <row r="520">
          <cell r="A520" t="str">
            <v>06106300    Garamicina 120mg Hpak X 1 (011997)-Units-OP05 V4</v>
          </cell>
          <cell r="B520" t="str">
            <v>06106300    Garamicina 120mg Hpak X 1 (011997)</v>
          </cell>
          <cell r="C520">
            <v>2</v>
          </cell>
          <cell r="E520" t="str">
            <v>Units</v>
          </cell>
          <cell r="F520" t="str">
            <v>OP05 V4</v>
          </cell>
          <cell r="G520">
            <v>12893</v>
          </cell>
          <cell r="H520">
            <v>15471</v>
          </cell>
          <cell r="I520">
            <v>9025</v>
          </cell>
          <cell r="J520">
            <v>6446</v>
          </cell>
          <cell r="K520">
            <v>7736</v>
          </cell>
          <cell r="L520">
            <v>7736</v>
          </cell>
          <cell r="M520">
            <v>11604</v>
          </cell>
          <cell r="N520">
            <v>11604</v>
          </cell>
          <cell r="O520">
            <v>12893</v>
          </cell>
          <cell r="P520">
            <v>12893</v>
          </cell>
          <cell r="Q520">
            <v>11604</v>
          </cell>
          <cell r="R520">
            <v>9025</v>
          </cell>
          <cell r="S520">
            <v>128930</v>
          </cell>
          <cell r="T520">
            <v>418.7</v>
          </cell>
          <cell r="U520">
            <v>37389</v>
          </cell>
          <cell r="V520">
            <v>37389</v>
          </cell>
        </row>
        <row r="521">
          <cell r="A521" t="str">
            <v>06106300    Garamicina 120mg Hpak X 1 (011997)-Units-OP05Mod</v>
          </cell>
          <cell r="B521" t="str">
            <v>06106300    Garamicina 120mg Hpak X 1 (011997)</v>
          </cell>
          <cell r="C521">
            <v>2</v>
          </cell>
          <cell r="E521" t="str">
            <v>Units</v>
          </cell>
          <cell r="F521" t="str">
            <v>OP05Mod</v>
          </cell>
          <cell r="G521">
            <v>10305</v>
          </cell>
          <cell r="H521">
            <v>11593</v>
          </cell>
          <cell r="I521">
            <v>9017</v>
          </cell>
          <cell r="J521">
            <v>6441</v>
          </cell>
          <cell r="K521">
            <v>7729</v>
          </cell>
          <cell r="L521">
            <v>7729</v>
          </cell>
          <cell r="M521">
            <v>11593</v>
          </cell>
          <cell r="N521">
            <v>11593</v>
          </cell>
          <cell r="O521">
            <v>12881</v>
          </cell>
          <cell r="P521">
            <v>14169</v>
          </cell>
          <cell r="Q521">
            <v>14169</v>
          </cell>
          <cell r="R521">
            <v>11593</v>
          </cell>
          <cell r="S521">
            <v>128812</v>
          </cell>
          <cell r="T521">
            <v>-0.1</v>
          </cell>
          <cell r="U521">
            <v>30915</v>
          </cell>
          <cell r="V521">
            <v>30915</v>
          </cell>
        </row>
        <row r="522">
          <cell r="A522" t="str">
            <v>06106300    Garamicina 120mg Hpak X 1 (011997)-Units-04Actual</v>
          </cell>
          <cell r="B522" t="str">
            <v>06106300    Garamicina 120mg Hpak X 1 (011997)</v>
          </cell>
          <cell r="C522">
            <v>2</v>
          </cell>
          <cell r="E522" t="str">
            <v>Units</v>
          </cell>
          <cell r="F522" t="str">
            <v>04Actual</v>
          </cell>
          <cell r="G522">
            <v>7479</v>
          </cell>
          <cell r="H522">
            <v>34822</v>
          </cell>
          <cell r="I522">
            <v>7064</v>
          </cell>
          <cell r="J522">
            <v>2111</v>
          </cell>
          <cell r="K522">
            <v>4057</v>
          </cell>
          <cell r="L522">
            <v>12261</v>
          </cell>
          <cell r="M522">
            <v>5819</v>
          </cell>
          <cell r="N522">
            <v>8809</v>
          </cell>
          <cell r="O522">
            <v>23021</v>
          </cell>
          <cell r="P522">
            <v>9277</v>
          </cell>
          <cell r="Q522">
            <v>8536</v>
          </cell>
          <cell r="R522">
            <v>8303</v>
          </cell>
          <cell r="S522">
            <v>131559</v>
          </cell>
          <cell r="T522">
            <v>2.1</v>
          </cell>
          <cell r="U522">
            <v>49365</v>
          </cell>
          <cell r="V522">
            <v>49365</v>
          </cell>
        </row>
        <row r="523">
          <cell r="A523" t="str">
            <v>06106300    Garamicina 120mg Hpak X 1 (011997)-Value-05Actual</v>
          </cell>
          <cell r="B523" t="str">
            <v>06106300    Garamicina 120mg Hpak X 1 (011997)</v>
          </cell>
          <cell r="C523">
            <v>2</v>
          </cell>
          <cell r="E523" t="str">
            <v>Value</v>
          </cell>
          <cell r="F523" t="str">
            <v>05Actual</v>
          </cell>
          <cell r="G523">
            <v>65403</v>
          </cell>
          <cell r="H523">
            <v>37061</v>
          </cell>
          <cell r="I523">
            <v>24422</v>
          </cell>
          <cell r="S523">
            <v>126887</v>
          </cell>
          <cell r="U523">
            <v>126886</v>
          </cell>
          <cell r="V523">
            <v>126886</v>
          </cell>
        </row>
        <row r="524">
          <cell r="A524" t="str">
            <v>06106300    Garamicina 120mg Hpak X 1 (011997)-Value-OP05 V4</v>
          </cell>
          <cell r="B524" t="str">
            <v>06106300    Garamicina 120mg Hpak X 1 (011997)</v>
          </cell>
          <cell r="C524">
            <v>2</v>
          </cell>
          <cell r="E524" t="str">
            <v>Value</v>
          </cell>
          <cell r="F524" t="str">
            <v>OP05 V4</v>
          </cell>
          <cell r="G524">
            <v>62732</v>
          </cell>
          <cell r="H524">
            <v>75278</v>
          </cell>
          <cell r="I524">
            <v>43913</v>
          </cell>
          <cell r="J524">
            <v>31366</v>
          </cell>
          <cell r="K524">
            <v>37954</v>
          </cell>
          <cell r="L524">
            <v>37954</v>
          </cell>
          <cell r="M524">
            <v>56930</v>
          </cell>
          <cell r="N524">
            <v>56930</v>
          </cell>
          <cell r="O524">
            <v>63256</v>
          </cell>
          <cell r="P524">
            <v>63256</v>
          </cell>
          <cell r="Q524">
            <v>56930</v>
          </cell>
          <cell r="R524">
            <v>44279</v>
          </cell>
          <cell r="S524">
            <v>630780</v>
          </cell>
          <cell r="T524">
            <v>397.1</v>
          </cell>
          <cell r="U524">
            <v>181923</v>
          </cell>
          <cell r="V524">
            <v>181923</v>
          </cell>
        </row>
        <row r="525">
          <cell r="A525" t="str">
            <v>06106300    Garamicina 120mg Hpak X 1 (011997)-Value-OP05Mod</v>
          </cell>
          <cell r="B525" t="str">
            <v>06106300    Garamicina 120mg Hpak X 1 (011997)</v>
          </cell>
          <cell r="C525">
            <v>2</v>
          </cell>
          <cell r="E525" t="str">
            <v>Value</v>
          </cell>
          <cell r="F525" t="str">
            <v>OP05Mod</v>
          </cell>
          <cell r="G525">
            <v>50141</v>
          </cell>
          <cell r="H525">
            <v>56408</v>
          </cell>
          <cell r="I525">
            <v>43873</v>
          </cell>
          <cell r="J525">
            <v>31338</v>
          </cell>
          <cell r="K525">
            <v>37919</v>
          </cell>
          <cell r="L525">
            <v>37919</v>
          </cell>
          <cell r="M525">
            <v>56879</v>
          </cell>
          <cell r="N525">
            <v>56879</v>
          </cell>
          <cell r="O525">
            <v>63199</v>
          </cell>
          <cell r="P525">
            <v>69519</v>
          </cell>
          <cell r="Q525">
            <v>69519</v>
          </cell>
          <cell r="R525">
            <v>56879</v>
          </cell>
          <cell r="S525">
            <v>630473</v>
          </cell>
          <cell r="T525">
            <v>0</v>
          </cell>
          <cell r="U525">
            <v>150422</v>
          </cell>
          <cell r="V525">
            <v>150422</v>
          </cell>
        </row>
        <row r="526">
          <cell r="A526" t="str">
            <v>06106300    Garamicina 120mg Hpak X 1 (011997)-Value-04Actual</v>
          </cell>
          <cell r="B526" t="str">
            <v>06106300    Garamicina 120mg Hpak X 1 (011997)</v>
          </cell>
          <cell r="C526">
            <v>2</v>
          </cell>
          <cell r="E526" t="str">
            <v>Value</v>
          </cell>
          <cell r="F526" t="str">
            <v>04Actual</v>
          </cell>
          <cell r="G526">
            <v>33949</v>
          </cell>
          <cell r="H526">
            <v>142453</v>
          </cell>
          <cell r="I526">
            <v>29607</v>
          </cell>
          <cell r="J526">
            <v>9572</v>
          </cell>
          <cell r="K526">
            <v>19088</v>
          </cell>
          <cell r="L526">
            <v>59117</v>
          </cell>
          <cell r="M526">
            <v>28489</v>
          </cell>
          <cell r="N526">
            <v>43135</v>
          </cell>
          <cell r="O526">
            <v>104924</v>
          </cell>
          <cell r="P526">
            <v>43382</v>
          </cell>
          <cell r="Q526">
            <v>39503</v>
          </cell>
          <cell r="R526">
            <v>39036</v>
          </cell>
          <cell r="S526">
            <v>592254</v>
          </cell>
          <cell r="T526">
            <v>-6.1</v>
          </cell>
          <cell r="U526">
            <v>206009</v>
          </cell>
          <cell r="V526">
            <v>206009</v>
          </cell>
        </row>
        <row r="527">
          <cell r="A527" t="str">
            <v>06495100    Garamicina Iny Adulto Fa (011997)-Units-05Actual</v>
          </cell>
          <cell r="B527" t="str">
            <v>06495100    Garamicina Iny Adulto Fa (011997)</v>
          </cell>
          <cell r="C527">
            <v>1</v>
          </cell>
          <cell r="D527" t="str">
            <v>06495100    Garamicina Iny Adulto Fa (011997)</v>
          </cell>
          <cell r="E527" t="str">
            <v>Units</v>
          </cell>
          <cell r="F527" t="str">
            <v>05Actual</v>
          </cell>
          <cell r="G527">
            <v>24565</v>
          </cell>
          <cell r="H527">
            <v>11531</v>
          </cell>
          <cell r="I527">
            <v>9903</v>
          </cell>
          <cell r="S527">
            <v>45999</v>
          </cell>
          <cell r="U527">
            <v>45999</v>
          </cell>
          <cell r="V527">
            <v>45999</v>
          </cell>
        </row>
        <row r="528">
          <cell r="A528" t="str">
            <v>06495100    Garamicina Iny Adulto Fa (011997)-Units-OP05 V4</v>
          </cell>
          <cell r="B528" t="str">
            <v>06495100    Garamicina Iny Adulto Fa (011997)</v>
          </cell>
          <cell r="C528">
            <v>2</v>
          </cell>
          <cell r="E528" t="str">
            <v>Units</v>
          </cell>
          <cell r="F528" t="str">
            <v>OP05 V4</v>
          </cell>
          <cell r="G528">
            <v>24329</v>
          </cell>
          <cell r="H528">
            <v>29195</v>
          </cell>
          <cell r="I528">
            <v>17031</v>
          </cell>
          <cell r="J528">
            <v>12165</v>
          </cell>
          <cell r="K528">
            <v>14598</v>
          </cell>
          <cell r="L528">
            <v>14598</v>
          </cell>
          <cell r="M528">
            <v>21896</v>
          </cell>
          <cell r="N528">
            <v>21896</v>
          </cell>
          <cell r="O528">
            <v>24329</v>
          </cell>
          <cell r="P528">
            <v>24329</v>
          </cell>
          <cell r="Q528">
            <v>21896</v>
          </cell>
          <cell r="R528">
            <v>17031</v>
          </cell>
          <cell r="S528">
            <v>243293</v>
          </cell>
          <cell r="T528">
            <v>428.9</v>
          </cell>
          <cell r="U528">
            <v>70555</v>
          </cell>
          <cell r="V528">
            <v>70555</v>
          </cell>
        </row>
        <row r="529">
          <cell r="A529" t="str">
            <v>06495100    Garamicina Iny Adulto Fa (011997)-Units-OP05Mod</v>
          </cell>
          <cell r="B529" t="str">
            <v>06495100    Garamicina Iny Adulto Fa (011997)</v>
          </cell>
          <cell r="C529">
            <v>2</v>
          </cell>
          <cell r="E529" t="str">
            <v>Units</v>
          </cell>
          <cell r="F529" t="str">
            <v>OP05Mod</v>
          </cell>
          <cell r="G529">
            <v>19446</v>
          </cell>
          <cell r="H529">
            <v>21877</v>
          </cell>
          <cell r="I529">
            <v>17015</v>
          </cell>
          <cell r="J529">
            <v>12154</v>
          </cell>
          <cell r="K529">
            <v>14584</v>
          </cell>
          <cell r="L529">
            <v>14584</v>
          </cell>
          <cell r="M529">
            <v>21877</v>
          </cell>
          <cell r="N529">
            <v>21877</v>
          </cell>
          <cell r="O529">
            <v>24307</v>
          </cell>
          <cell r="P529">
            <v>26738</v>
          </cell>
          <cell r="Q529">
            <v>26738</v>
          </cell>
          <cell r="R529">
            <v>21877</v>
          </cell>
          <cell r="S529">
            <v>243074</v>
          </cell>
          <cell r="T529">
            <v>-0.1</v>
          </cell>
          <cell r="U529">
            <v>58338</v>
          </cell>
          <cell r="V529">
            <v>58338</v>
          </cell>
        </row>
        <row r="530">
          <cell r="A530" t="str">
            <v>06495100    Garamicina Iny Adulto Fa (011997)-Units-04Actual</v>
          </cell>
          <cell r="B530" t="str">
            <v>06495100    Garamicina Iny Adulto Fa (011997)</v>
          </cell>
          <cell r="C530">
            <v>2</v>
          </cell>
          <cell r="E530" t="str">
            <v>Units</v>
          </cell>
          <cell r="F530" t="str">
            <v>04Actual</v>
          </cell>
          <cell r="G530">
            <v>23311</v>
          </cell>
          <cell r="H530">
            <v>53287</v>
          </cell>
          <cell r="I530">
            <v>9189</v>
          </cell>
          <cell r="J530">
            <v>3425</v>
          </cell>
          <cell r="K530">
            <v>8813</v>
          </cell>
          <cell r="L530">
            <v>28526</v>
          </cell>
          <cell r="M530">
            <v>10973</v>
          </cell>
          <cell r="N530">
            <v>14256</v>
          </cell>
          <cell r="O530">
            <v>44496</v>
          </cell>
          <cell r="P530">
            <v>15222</v>
          </cell>
          <cell r="Q530">
            <v>10747</v>
          </cell>
          <cell r="R530">
            <v>26014</v>
          </cell>
          <cell r="S530">
            <v>248259</v>
          </cell>
          <cell r="T530">
            <v>2.1</v>
          </cell>
          <cell r="U530">
            <v>85787</v>
          </cell>
          <cell r="V530">
            <v>85787</v>
          </cell>
        </row>
        <row r="531">
          <cell r="A531" t="str">
            <v>06495100    Garamicina Iny Adulto Fa (011997)-Value-05Actual</v>
          </cell>
          <cell r="B531" t="str">
            <v>06495100    Garamicina Iny Adulto Fa (011997)</v>
          </cell>
          <cell r="C531">
            <v>2</v>
          </cell>
          <cell r="E531" t="str">
            <v>Value</v>
          </cell>
          <cell r="F531" t="str">
            <v>05Actual</v>
          </cell>
          <cell r="G531">
            <v>84012</v>
          </cell>
          <cell r="H531">
            <v>43496</v>
          </cell>
          <cell r="I531">
            <v>37466</v>
          </cell>
          <cell r="S531">
            <v>164974</v>
          </cell>
          <cell r="U531">
            <v>164974</v>
          </cell>
          <cell r="V531">
            <v>164974</v>
          </cell>
        </row>
        <row r="532">
          <cell r="A532" t="str">
            <v>06495100    Garamicina Iny Adulto Fa (011997)-Value-OP05 V4</v>
          </cell>
          <cell r="B532" t="str">
            <v>06495100    Garamicina Iny Adulto Fa (011997)</v>
          </cell>
          <cell r="C532">
            <v>2</v>
          </cell>
          <cell r="E532" t="str">
            <v>Value</v>
          </cell>
          <cell r="F532" t="str">
            <v>OP05 V4</v>
          </cell>
          <cell r="G532">
            <v>83638</v>
          </cell>
          <cell r="H532">
            <v>100364</v>
          </cell>
          <cell r="I532">
            <v>58546</v>
          </cell>
          <cell r="J532">
            <v>41819</v>
          </cell>
          <cell r="K532">
            <v>50602</v>
          </cell>
          <cell r="L532">
            <v>50602</v>
          </cell>
          <cell r="M532">
            <v>75903</v>
          </cell>
          <cell r="N532">
            <v>75903</v>
          </cell>
          <cell r="O532">
            <v>84337</v>
          </cell>
          <cell r="P532">
            <v>84337</v>
          </cell>
          <cell r="Q532">
            <v>75903</v>
          </cell>
          <cell r="R532">
            <v>59035</v>
          </cell>
          <cell r="S532">
            <v>840988</v>
          </cell>
          <cell r="T532">
            <v>409.8</v>
          </cell>
          <cell r="U532">
            <v>242548</v>
          </cell>
          <cell r="V532">
            <v>242548</v>
          </cell>
        </row>
        <row r="533">
          <cell r="A533" t="str">
            <v>06495100    Garamicina Iny Adulto Fa (011997)-Value-OP05Mod</v>
          </cell>
          <cell r="B533" t="str">
            <v>06495100    Garamicina Iny Adulto Fa (011997)</v>
          </cell>
          <cell r="C533">
            <v>2</v>
          </cell>
          <cell r="E533" t="str">
            <v>Value</v>
          </cell>
          <cell r="F533" t="str">
            <v>OP05Mod</v>
          </cell>
          <cell r="G533">
            <v>66850</v>
          </cell>
          <cell r="H533">
            <v>75205</v>
          </cell>
          <cell r="I533">
            <v>58493</v>
          </cell>
          <cell r="J533">
            <v>41781</v>
          </cell>
          <cell r="K533">
            <v>50555</v>
          </cell>
          <cell r="L533">
            <v>50555</v>
          </cell>
          <cell r="M533">
            <v>75833</v>
          </cell>
          <cell r="N533">
            <v>75833</v>
          </cell>
          <cell r="O533">
            <v>84260</v>
          </cell>
          <cell r="P533">
            <v>92685</v>
          </cell>
          <cell r="Q533">
            <v>92685</v>
          </cell>
          <cell r="R533">
            <v>75833</v>
          </cell>
          <cell r="S533">
            <v>840570</v>
          </cell>
          <cell r="T533">
            <v>0</v>
          </cell>
          <cell r="U533">
            <v>200548</v>
          </cell>
          <cell r="V533">
            <v>200548</v>
          </cell>
        </row>
        <row r="534">
          <cell r="A534" t="str">
            <v>06495100    Garamicina Iny Adulto Fa (011997)-Value-04Actual</v>
          </cell>
          <cell r="B534" t="str">
            <v>06495100    Garamicina Iny Adulto Fa (011997)</v>
          </cell>
          <cell r="C534">
            <v>2</v>
          </cell>
          <cell r="E534" t="str">
            <v>Value</v>
          </cell>
          <cell r="F534" t="str">
            <v>04Actual</v>
          </cell>
          <cell r="G534">
            <v>73635</v>
          </cell>
          <cell r="H534">
            <v>148509</v>
          </cell>
          <cell r="I534">
            <v>26303</v>
          </cell>
          <cell r="J534">
            <v>10325</v>
          </cell>
          <cell r="K534">
            <v>28511</v>
          </cell>
          <cell r="L534">
            <v>92569</v>
          </cell>
          <cell r="M534">
            <v>35957</v>
          </cell>
          <cell r="N534">
            <v>47179</v>
          </cell>
          <cell r="O534">
            <v>135333</v>
          </cell>
          <cell r="P534">
            <v>47752</v>
          </cell>
          <cell r="Q534">
            <v>33337</v>
          </cell>
          <cell r="R534">
            <v>82086</v>
          </cell>
          <cell r="S534">
            <v>761499</v>
          </cell>
          <cell r="T534">
            <v>-9.4</v>
          </cell>
          <cell r="U534">
            <v>248447</v>
          </cell>
          <cell r="V534">
            <v>248447</v>
          </cell>
        </row>
        <row r="535">
          <cell r="A535" t="str">
            <v>06495400    Garamicina Iny 2ml Inf Fa (011997)-Units-05Actual</v>
          </cell>
          <cell r="B535" t="str">
            <v>06495400    Garamicina Iny 2ml Inf Fa (011997)</v>
          </cell>
          <cell r="C535">
            <v>1</v>
          </cell>
          <cell r="D535" t="str">
            <v>06495400    Garamicina Iny 2ml Inf Fa (011997)</v>
          </cell>
          <cell r="E535" t="str">
            <v>Units</v>
          </cell>
          <cell r="F535" t="str">
            <v>05Actual</v>
          </cell>
          <cell r="G535">
            <v>17186</v>
          </cell>
          <cell r="H535">
            <v>14446</v>
          </cell>
          <cell r="I535">
            <v>9731</v>
          </cell>
          <cell r="S535">
            <v>41363</v>
          </cell>
          <cell r="U535">
            <v>41363</v>
          </cell>
          <cell r="V535">
            <v>41363</v>
          </cell>
        </row>
        <row r="536">
          <cell r="A536" t="str">
            <v>06495400    Garamicina Iny 2ml Inf Fa (011997)-Units-OP05 V4</v>
          </cell>
          <cell r="B536" t="str">
            <v>06495400    Garamicina Iny 2ml Inf Fa (011997)</v>
          </cell>
          <cell r="C536">
            <v>2</v>
          </cell>
          <cell r="E536" t="str">
            <v>Units</v>
          </cell>
          <cell r="F536" t="str">
            <v>OP05 V4</v>
          </cell>
          <cell r="G536">
            <v>19750</v>
          </cell>
          <cell r="H536">
            <v>23700</v>
          </cell>
          <cell r="I536">
            <v>13825</v>
          </cell>
          <cell r="J536">
            <v>9875</v>
          </cell>
          <cell r="K536">
            <v>11850</v>
          </cell>
          <cell r="L536">
            <v>11850</v>
          </cell>
          <cell r="M536">
            <v>17775</v>
          </cell>
          <cell r="N536">
            <v>17775</v>
          </cell>
          <cell r="O536">
            <v>19750</v>
          </cell>
          <cell r="P536">
            <v>19750</v>
          </cell>
          <cell r="Q536">
            <v>17775</v>
          </cell>
          <cell r="R536">
            <v>13825</v>
          </cell>
          <cell r="S536">
            <v>197500</v>
          </cell>
          <cell r="T536">
            <v>377.5</v>
          </cell>
          <cell r="U536">
            <v>57275</v>
          </cell>
          <cell r="V536">
            <v>57275</v>
          </cell>
        </row>
        <row r="537">
          <cell r="A537" t="str">
            <v>06495400    Garamicina Iny 2ml Inf Fa (011997)-Units-OP05Mod</v>
          </cell>
          <cell r="B537" t="str">
            <v>06495400    Garamicina Iny 2ml Inf Fa (011997)</v>
          </cell>
          <cell r="C537">
            <v>2</v>
          </cell>
          <cell r="E537" t="str">
            <v>Units</v>
          </cell>
          <cell r="F537" t="str">
            <v>OP05Mod</v>
          </cell>
          <cell r="G537">
            <v>15785</v>
          </cell>
          <cell r="H537">
            <v>17759</v>
          </cell>
          <cell r="I537">
            <v>13812</v>
          </cell>
          <cell r="J537">
            <v>9866</v>
          </cell>
          <cell r="K537">
            <v>11839</v>
          </cell>
          <cell r="L537">
            <v>11839</v>
          </cell>
          <cell r="M537">
            <v>17759</v>
          </cell>
          <cell r="N537">
            <v>17759</v>
          </cell>
          <cell r="O537">
            <v>19732</v>
          </cell>
          <cell r="P537">
            <v>21705</v>
          </cell>
          <cell r="Q537">
            <v>21705</v>
          </cell>
          <cell r="R537">
            <v>17759</v>
          </cell>
          <cell r="S537">
            <v>197319</v>
          </cell>
          <cell r="T537">
            <v>-0.1</v>
          </cell>
          <cell r="U537">
            <v>47356</v>
          </cell>
          <cell r="V537">
            <v>47356</v>
          </cell>
        </row>
        <row r="538">
          <cell r="A538" t="str">
            <v>06495400    Garamicina Iny 2ml Inf Fa (011997)-Units-04Actual</v>
          </cell>
          <cell r="B538" t="str">
            <v>06495400    Garamicina Iny 2ml Inf Fa (011997)</v>
          </cell>
          <cell r="C538">
            <v>2</v>
          </cell>
          <cell r="E538" t="str">
            <v>Units</v>
          </cell>
          <cell r="F538" t="str">
            <v>04Actual</v>
          </cell>
          <cell r="G538">
            <v>24550</v>
          </cell>
          <cell r="H538">
            <v>57203</v>
          </cell>
          <cell r="I538">
            <v>9741</v>
          </cell>
          <cell r="J538">
            <v>3036</v>
          </cell>
          <cell r="K538">
            <v>4481</v>
          </cell>
          <cell r="L538">
            <v>13670</v>
          </cell>
          <cell r="M538">
            <v>6662</v>
          </cell>
          <cell r="N538">
            <v>9217</v>
          </cell>
          <cell r="O538">
            <v>30257</v>
          </cell>
          <cell r="P538">
            <v>12020</v>
          </cell>
          <cell r="Q538">
            <v>12699</v>
          </cell>
          <cell r="R538">
            <v>17991</v>
          </cell>
          <cell r="S538">
            <v>201527</v>
          </cell>
          <cell r="T538">
            <v>2.1</v>
          </cell>
          <cell r="U538">
            <v>91494</v>
          </cell>
          <cell r="V538">
            <v>91494</v>
          </cell>
        </row>
        <row r="539">
          <cell r="A539" t="str">
            <v>06495400    Garamicina Iny 2ml Inf Fa (011997)-Value-05Actual</v>
          </cell>
          <cell r="B539" t="str">
            <v>06495400    Garamicina Iny 2ml Inf Fa (011997)</v>
          </cell>
          <cell r="C539">
            <v>2</v>
          </cell>
          <cell r="E539" t="str">
            <v>Value</v>
          </cell>
          <cell r="F539" t="str">
            <v>05Actual</v>
          </cell>
          <cell r="G539">
            <v>39556</v>
          </cell>
          <cell r="H539">
            <v>36427</v>
          </cell>
          <cell r="I539">
            <v>24833</v>
          </cell>
          <cell r="S539">
            <v>100816</v>
          </cell>
          <cell r="U539">
            <v>100816</v>
          </cell>
          <cell r="V539">
            <v>100816</v>
          </cell>
        </row>
        <row r="540">
          <cell r="A540" t="str">
            <v>06495400    Garamicina Iny 2ml Inf Fa (011997)-Value-OP05 V4</v>
          </cell>
          <cell r="B540" t="str">
            <v>06495400    Garamicina Iny 2ml Inf Fa (011997)</v>
          </cell>
          <cell r="C540">
            <v>2</v>
          </cell>
          <cell r="E540" t="str">
            <v>Value</v>
          </cell>
          <cell r="F540" t="str">
            <v>OP05 V4</v>
          </cell>
          <cell r="G540">
            <v>45958</v>
          </cell>
          <cell r="H540">
            <v>55150</v>
          </cell>
          <cell r="I540">
            <v>32171</v>
          </cell>
          <cell r="J540">
            <v>22979</v>
          </cell>
          <cell r="K540">
            <v>27805</v>
          </cell>
          <cell r="L540">
            <v>27805</v>
          </cell>
          <cell r="M540">
            <v>41708</v>
          </cell>
          <cell r="N540">
            <v>41708</v>
          </cell>
          <cell r="O540">
            <v>46342</v>
          </cell>
          <cell r="P540">
            <v>46342</v>
          </cell>
          <cell r="Q540">
            <v>41708</v>
          </cell>
          <cell r="R540">
            <v>32439</v>
          </cell>
          <cell r="S540">
            <v>462114</v>
          </cell>
          <cell r="T540">
            <v>358.4</v>
          </cell>
          <cell r="U540">
            <v>133279</v>
          </cell>
          <cell r="V540">
            <v>133279</v>
          </cell>
        </row>
        <row r="541">
          <cell r="A541" t="str">
            <v>06495400    Garamicina Iny 2ml Inf Fa (011997)-Value-OP05Mod</v>
          </cell>
          <cell r="B541" t="str">
            <v>06495400    Garamicina Iny 2ml Inf Fa (011997)</v>
          </cell>
          <cell r="C541">
            <v>2</v>
          </cell>
          <cell r="E541" t="str">
            <v>Value</v>
          </cell>
          <cell r="F541" t="str">
            <v>OP05Mod</v>
          </cell>
          <cell r="G541">
            <v>36734</v>
          </cell>
          <cell r="H541">
            <v>41325</v>
          </cell>
          <cell r="I541">
            <v>32143</v>
          </cell>
          <cell r="J541">
            <v>22959</v>
          </cell>
          <cell r="K541">
            <v>27780</v>
          </cell>
          <cell r="L541">
            <v>27780</v>
          </cell>
          <cell r="M541">
            <v>41670</v>
          </cell>
          <cell r="N541">
            <v>41670</v>
          </cell>
          <cell r="O541">
            <v>46301</v>
          </cell>
          <cell r="P541">
            <v>50931</v>
          </cell>
          <cell r="Q541">
            <v>50931</v>
          </cell>
          <cell r="R541">
            <v>41670</v>
          </cell>
          <cell r="S541">
            <v>461895</v>
          </cell>
          <cell r="T541">
            <v>0</v>
          </cell>
          <cell r="U541">
            <v>110202</v>
          </cell>
          <cell r="V541">
            <v>110202</v>
          </cell>
        </row>
        <row r="542">
          <cell r="A542" t="str">
            <v>06495400    Garamicina Iny 2ml Inf Fa (011997)-Value-04Actual</v>
          </cell>
          <cell r="B542" t="str">
            <v>06495400    Garamicina Iny 2ml Inf Fa (011997)</v>
          </cell>
          <cell r="C542">
            <v>2</v>
          </cell>
          <cell r="E542" t="str">
            <v>Value</v>
          </cell>
          <cell r="F542" t="str">
            <v>04Actual</v>
          </cell>
          <cell r="G542">
            <v>52306</v>
          </cell>
          <cell r="H542">
            <v>108496</v>
          </cell>
          <cell r="I542">
            <v>18973</v>
          </cell>
          <cell r="J542">
            <v>6299</v>
          </cell>
          <cell r="K542">
            <v>9813</v>
          </cell>
          <cell r="L542">
            <v>30624</v>
          </cell>
          <cell r="M542">
            <v>15170</v>
          </cell>
          <cell r="N542">
            <v>21286</v>
          </cell>
          <cell r="O542">
            <v>64324</v>
          </cell>
          <cell r="P542">
            <v>26337</v>
          </cell>
          <cell r="Q542">
            <v>27589</v>
          </cell>
          <cell r="R542">
            <v>39703</v>
          </cell>
          <cell r="S542">
            <v>420922</v>
          </cell>
          <cell r="T542">
            <v>-8.9</v>
          </cell>
          <cell r="U542">
            <v>179775</v>
          </cell>
          <cell r="V542">
            <v>179775</v>
          </cell>
        </row>
        <row r="543">
          <cell r="A543" t="str">
            <v>06498200    Garamicina 20mg Hypak X 1 (011997)-Units-05Actual</v>
          </cell>
          <cell r="B543" t="str">
            <v>06498200    Garamicina 20mg Hypak X 1 (011997)</v>
          </cell>
          <cell r="C543">
            <v>1</v>
          </cell>
          <cell r="D543" t="str">
            <v>06498200    Garamicina 20mg Hypak X 1 (011997)</v>
          </cell>
          <cell r="E543" t="str">
            <v>Units</v>
          </cell>
          <cell r="F543" t="str">
            <v>05Actual</v>
          </cell>
          <cell r="G543">
            <v>5953</v>
          </cell>
          <cell r="H543">
            <v>4887</v>
          </cell>
          <cell r="I543">
            <v>2435</v>
          </cell>
          <cell r="S543">
            <v>13275</v>
          </cell>
          <cell r="U543">
            <v>13275</v>
          </cell>
          <cell r="V543">
            <v>13275</v>
          </cell>
        </row>
        <row r="544">
          <cell r="A544" t="str">
            <v>06498200    Garamicina 20mg Hypak X 1 (011997)-Units-OP05 V4</v>
          </cell>
          <cell r="B544" t="str">
            <v>06498200    Garamicina 20mg Hypak X 1 (011997)</v>
          </cell>
          <cell r="C544">
            <v>2</v>
          </cell>
          <cell r="E544" t="str">
            <v>Units</v>
          </cell>
          <cell r="F544" t="str">
            <v>OP05 V4</v>
          </cell>
          <cell r="G544">
            <v>5828</v>
          </cell>
          <cell r="H544">
            <v>6994</v>
          </cell>
          <cell r="I544">
            <v>4080</v>
          </cell>
          <cell r="J544">
            <v>2914</v>
          </cell>
          <cell r="K544">
            <v>3497</v>
          </cell>
          <cell r="L544">
            <v>3497</v>
          </cell>
          <cell r="M544">
            <v>5246</v>
          </cell>
          <cell r="N544">
            <v>5246</v>
          </cell>
          <cell r="O544">
            <v>5828</v>
          </cell>
          <cell r="P544">
            <v>5828</v>
          </cell>
          <cell r="Q544">
            <v>5246</v>
          </cell>
          <cell r="R544">
            <v>4080</v>
          </cell>
          <cell r="S544">
            <v>58284</v>
          </cell>
          <cell r="T544">
            <v>339.1</v>
          </cell>
          <cell r="U544">
            <v>16902</v>
          </cell>
          <cell r="V544">
            <v>16902</v>
          </cell>
        </row>
        <row r="545">
          <cell r="A545" t="str">
            <v>06498200    Garamicina 20mg Hypak X 1 (011997)-Units-OP05Mod</v>
          </cell>
          <cell r="B545" t="str">
            <v>06498200    Garamicina 20mg Hypak X 1 (011997)</v>
          </cell>
          <cell r="C545">
            <v>2</v>
          </cell>
          <cell r="E545" t="str">
            <v>Units</v>
          </cell>
          <cell r="F545" t="str">
            <v>OP05Mod</v>
          </cell>
          <cell r="G545">
            <v>4659</v>
          </cell>
          <cell r="H545">
            <v>5241</v>
          </cell>
          <cell r="I545">
            <v>4076</v>
          </cell>
          <cell r="J545">
            <v>2912</v>
          </cell>
          <cell r="K545">
            <v>3494</v>
          </cell>
          <cell r="L545">
            <v>3494</v>
          </cell>
          <cell r="M545">
            <v>5241</v>
          </cell>
          <cell r="N545">
            <v>5241</v>
          </cell>
          <cell r="O545">
            <v>5823</v>
          </cell>
          <cell r="P545">
            <v>6406</v>
          </cell>
          <cell r="Q545">
            <v>6406</v>
          </cell>
          <cell r="R545">
            <v>5241</v>
          </cell>
          <cell r="S545">
            <v>58234</v>
          </cell>
          <cell r="T545">
            <v>-0.1</v>
          </cell>
          <cell r="U545">
            <v>13976</v>
          </cell>
          <cell r="V545">
            <v>13976</v>
          </cell>
        </row>
        <row r="546">
          <cell r="A546" t="str">
            <v>06498200    Garamicina 20mg Hypak X 1 (011997)-Units-04Actual</v>
          </cell>
          <cell r="B546" t="str">
            <v>06498200    Garamicina 20mg Hypak X 1 (011997)</v>
          </cell>
          <cell r="C546">
            <v>2</v>
          </cell>
          <cell r="E546" t="str">
            <v>Units</v>
          </cell>
          <cell r="F546" t="str">
            <v>04Actual</v>
          </cell>
          <cell r="G546">
            <v>6447</v>
          </cell>
          <cell r="H546">
            <v>15103</v>
          </cell>
          <cell r="I546">
            <v>4017</v>
          </cell>
          <cell r="J546">
            <v>835</v>
          </cell>
          <cell r="K546">
            <v>1163</v>
          </cell>
          <cell r="L546">
            <v>3486</v>
          </cell>
          <cell r="M546">
            <v>2514</v>
          </cell>
          <cell r="N546">
            <v>3216</v>
          </cell>
          <cell r="O546">
            <v>7965</v>
          </cell>
          <cell r="P546">
            <v>4319</v>
          </cell>
          <cell r="Q546">
            <v>6368</v>
          </cell>
          <cell r="R546">
            <v>4041</v>
          </cell>
          <cell r="S546">
            <v>59474</v>
          </cell>
          <cell r="T546">
            <v>2.1</v>
          </cell>
          <cell r="U546">
            <v>25567</v>
          </cell>
          <cell r="V546">
            <v>25567</v>
          </cell>
        </row>
        <row r="547">
          <cell r="A547" t="str">
            <v>06498200    Garamicina 20mg Hypak X 1 (011997)-Value-05Actual</v>
          </cell>
          <cell r="B547" t="str">
            <v>06498200    Garamicina 20mg Hypak X 1 (011997)</v>
          </cell>
          <cell r="C547">
            <v>2</v>
          </cell>
          <cell r="E547" t="str">
            <v>Value</v>
          </cell>
          <cell r="F547" t="str">
            <v>05Actual</v>
          </cell>
          <cell r="G547">
            <v>21459</v>
          </cell>
          <cell r="H547">
            <v>19292</v>
          </cell>
          <cell r="I547">
            <v>9633</v>
          </cell>
          <cell r="S547">
            <v>50384</v>
          </cell>
          <cell r="U547">
            <v>50384</v>
          </cell>
          <cell r="V547">
            <v>50384</v>
          </cell>
        </row>
        <row r="548">
          <cell r="A548" t="str">
            <v>06498200    Garamicina 20mg Hypak X 1 (011997)-Value-OP05 V4</v>
          </cell>
          <cell r="B548" t="str">
            <v>06498200    Garamicina 20mg Hypak X 1 (011997)</v>
          </cell>
          <cell r="C548">
            <v>2</v>
          </cell>
          <cell r="E548" t="str">
            <v>Value</v>
          </cell>
          <cell r="F548" t="str">
            <v>OP05 V4</v>
          </cell>
          <cell r="G548">
            <v>20961</v>
          </cell>
          <cell r="H548">
            <v>25153</v>
          </cell>
          <cell r="I548">
            <v>14673</v>
          </cell>
          <cell r="J548">
            <v>10481</v>
          </cell>
          <cell r="K548">
            <v>12682</v>
          </cell>
          <cell r="L548">
            <v>12682</v>
          </cell>
          <cell r="M548">
            <v>19023</v>
          </cell>
          <cell r="N548">
            <v>19023</v>
          </cell>
          <cell r="O548">
            <v>21136</v>
          </cell>
          <cell r="P548">
            <v>21136</v>
          </cell>
          <cell r="Q548">
            <v>19023</v>
          </cell>
          <cell r="R548">
            <v>14795</v>
          </cell>
          <cell r="S548">
            <v>210768</v>
          </cell>
          <cell r="T548">
            <v>318.3</v>
          </cell>
          <cell r="U548">
            <v>60787</v>
          </cell>
          <cell r="V548">
            <v>60787</v>
          </cell>
        </row>
        <row r="549">
          <cell r="A549" t="str">
            <v>06498200    Garamicina 20mg Hypak X 1 (011997)-Value-OP05Mod</v>
          </cell>
          <cell r="B549" t="str">
            <v>06498200    Garamicina 20mg Hypak X 1 (011997)</v>
          </cell>
          <cell r="C549">
            <v>2</v>
          </cell>
          <cell r="E549" t="str">
            <v>Value</v>
          </cell>
          <cell r="F549" t="str">
            <v>OP05Mod</v>
          </cell>
          <cell r="G549">
            <v>16754</v>
          </cell>
          <cell r="H549">
            <v>18848</v>
          </cell>
          <cell r="I549">
            <v>14660</v>
          </cell>
          <cell r="J549">
            <v>10471</v>
          </cell>
          <cell r="K549">
            <v>12670</v>
          </cell>
          <cell r="L549">
            <v>12670</v>
          </cell>
          <cell r="M549">
            <v>19006</v>
          </cell>
          <cell r="N549">
            <v>19006</v>
          </cell>
          <cell r="O549">
            <v>21117</v>
          </cell>
          <cell r="P549">
            <v>23229</v>
          </cell>
          <cell r="Q549">
            <v>23229</v>
          </cell>
          <cell r="R549">
            <v>19006</v>
          </cell>
          <cell r="S549">
            <v>210665</v>
          </cell>
          <cell r="T549">
            <v>0</v>
          </cell>
          <cell r="U549">
            <v>50262</v>
          </cell>
          <cell r="V549">
            <v>50262</v>
          </cell>
        </row>
        <row r="550">
          <cell r="A550" t="str">
            <v>06498200    Garamicina 20mg Hypak X 1 (011997)-Value-04Actual</v>
          </cell>
          <cell r="B550" t="str">
            <v>06498200    Garamicina 20mg Hypak X 1 (011997)</v>
          </cell>
          <cell r="C550">
            <v>2</v>
          </cell>
          <cell r="E550" t="str">
            <v>Value</v>
          </cell>
          <cell r="F550" t="str">
            <v>04Actual</v>
          </cell>
          <cell r="G550">
            <v>21232</v>
          </cell>
          <cell r="H550">
            <v>44258</v>
          </cell>
          <cell r="I550">
            <v>11735</v>
          </cell>
          <cell r="J550">
            <v>2656</v>
          </cell>
          <cell r="K550">
            <v>3987</v>
          </cell>
          <cell r="L550">
            <v>12237</v>
          </cell>
          <cell r="M550">
            <v>8878</v>
          </cell>
          <cell r="N550">
            <v>11450</v>
          </cell>
          <cell r="O550">
            <v>26260</v>
          </cell>
          <cell r="P550">
            <v>14818</v>
          </cell>
          <cell r="Q550">
            <v>21389</v>
          </cell>
          <cell r="R550">
            <v>13779</v>
          </cell>
          <cell r="S550">
            <v>192680</v>
          </cell>
          <cell r="T550">
            <v>-8.5</v>
          </cell>
          <cell r="U550">
            <v>77225</v>
          </cell>
          <cell r="V550">
            <v>77225</v>
          </cell>
        </row>
        <row r="551">
          <cell r="A551" t="str">
            <v>06498300    Garamicina 80mg Hypak X 1 (011997)-Units-05Actual</v>
          </cell>
          <cell r="B551" t="str">
            <v>06498300    Garamicina 80mg Hypak X 1 (011997)</v>
          </cell>
          <cell r="C551">
            <v>1</v>
          </cell>
          <cell r="D551" t="str">
            <v>06498300    Garamicina 80mg Hypak X 1 (011997)</v>
          </cell>
          <cell r="E551" t="str">
            <v>Units</v>
          </cell>
          <cell r="F551" t="str">
            <v>05Actual</v>
          </cell>
          <cell r="G551">
            <v>15525</v>
          </cell>
          <cell r="H551">
            <v>8116</v>
          </cell>
          <cell r="I551">
            <v>6139</v>
          </cell>
          <cell r="S551">
            <v>29780</v>
          </cell>
          <cell r="U551">
            <v>29780</v>
          </cell>
          <cell r="V551">
            <v>29780</v>
          </cell>
        </row>
        <row r="552">
          <cell r="A552" t="str">
            <v>06498300    Garamicina 80mg Hypak X 1 (011997)-Units-OP05 V4</v>
          </cell>
          <cell r="B552" t="str">
            <v>06498300    Garamicina 80mg Hypak X 1 (011997)</v>
          </cell>
          <cell r="C552">
            <v>2</v>
          </cell>
          <cell r="E552" t="str">
            <v>Units</v>
          </cell>
          <cell r="F552" t="str">
            <v>OP05 V4</v>
          </cell>
          <cell r="G552">
            <v>13741</v>
          </cell>
          <cell r="H552">
            <v>16489</v>
          </cell>
          <cell r="I552">
            <v>9619</v>
          </cell>
          <cell r="J552">
            <v>6871</v>
          </cell>
          <cell r="K552">
            <v>8245</v>
          </cell>
          <cell r="L552">
            <v>8245</v>
          </cell>
          <cell r="M552">
            <v>12367</v>
          </cell>
          <cell r="N552">
            <v>12367</v>
          </cell>
          <cell r="O552">
            <v>13741</v>
          </cell>
          <cell r="P552">
            <v>13741</v>
          </cell>
          <cell r="Q552">
            <v>12367</v>
          </cell>
          <cell r="R552">
            <v>9619</v>
          </cell>
          <cell r="S552">
            <v>137412</v>
          </cell>
          <cell r="T552">
            <v>361.4</v>
          </cell>
          <cell r="U552">
            <v>39849</v>
          </cell>
          <cell r="V552">
            <v>39849</v>
          </cell>
        </row>
        <row r="553">
          <cell r="A553" t="str">
            <v>06498300    Garamicina 80mg Hypak X 1 (011997)-Units-OP05Mod</v>
          </cell>
          <cell r="B553" t="str">
            <v>06498300    Garamicina 80mg Hypak X 1 (011997)</v>
          </cell>
          <cell r="C553">
            <v>2</v>
          </cell>
          <cell r="E553" t="str">
            <v>Units</v>
          </cell>
          <cell r="F553" t="str">
            <v>OP05Mod</v>
          </cell>
          <cell r="G553">
            <v>10983</v>
          </cell>
          <cell r="H553">
            <v>12356</v>
          </cell>
          <cell r="I553">
            <v>9610</v>
          </cell>
          <cell r="J553">
            <v>6864</v>
          </cell>
          <cell r="K553">
            <v>8237</v>
          </cell>
          <cell r="L553">
            <v>8237</v>
          </cell>
          <cell r="M553">
            <v>12356</v>
          </cell>
          <cell r="N553">
            <v>12356</v>
          </cell>
          <cell r="O553">
            <v>13729</v>
          </cell>
          <cell r="P553">
            <v>15102</v>
          </cell>
          <cell r="Q553">
            <v>15102</v>
          </cell>
          <cell r="R553">
            <v>12356</v>
          </cell>
          <cell r="S553">
            <v>137288</v>
          </cell>
          <cell r="T553">
            <v>-0.1</v>
          </cell>
          <cell r="U553">
            <v>32949</v>
          </cell>
          <cell r="V553">
            <v>32949</v>
          </cell>
        </row>
        <row r="554">
          <cell r="A554" t="str">
            <v>06498300    Garamicina 80mg Hypak X 1 (011997)-Units-04Actual</v>
          </cell>
          <cell r="B554" t="str">
            <v>06498300    Garamicina 80mg Hypak X 1 (011997)</v>
          </cell>
          <cell r="C554">
            <v>2</v>
          </cell>
          <cell r="E554" t="str">
            <v>Units</v>
          </cell>
          <cell r="F554" t="str">
            <v>04Actual</v>
          </cell>
          <cell r="G554">
            <v>14690</v>
          </cell>
          <cell r="H554">
            <v>34530</v>
          </cell>
          <cell r="I554">
            <v>6332</v>
          </cell>
          <cell r="J554">
            <v>1949</v>
          </cell>
          <cell r="K554">
            <v>4434</v>
          </cell>
          <cell r="L554">
            <v>15103</v>
          </cell>
          <cell r="M554">
            <v>4583</v>
          </cell>
          <cell r="N554">
            <v>7605</v>
          </cell>
          <cell r="O554">
            <v>25008</v>
          </cell>
          <cell r="P554">
            <v>8493</v>
          </cell>
          <cell r="Q554">
            <v>9184</v>
          </cell>
          <cell r="R554">
            <v>8304</v>
          </cell>
          <cell r="S554">
            <v>140215</v>
          </cell>
          <cell r="T554">
            <v>2.1</v>
          </cell>
          <cell r="U554">
            <v>55552</v>
          </cell>
          <cell r="V554">
            <v>55552</v>
          </cell>
        </row>
        <row r="555">
          <cell r="A555" t="str">
            <v>06498300    Garamicina 80mg Hypak X 1 (011997)-Value-05Actual</v>
          </cell>
          <cell r="B555" t="str">
            <v>06498300    Garamicina 80mg Hypak X 1 (011997)</v>
          </cell>
          <cell r="C555">
            <v>2</v>
          </cell>
          <cell r="E555" t="str">
            <v>Value</v>
          </cell>
          <cell r="F555" t="str">
            <v>05Actual</v>
          </cell>
          <cell r="G555">
            <v>79689</v>
          </cell>
          <cell r="H555">
            <v>44845</v>
          </cell>
          <cell r="I555">
            <v>33934</v>
          </cell>
          <cell r="S555">
            <v>158468</v>
          </cell>
          <cell r="U555">
            <v>158468</v>
          </cell>
          <cell r="V555">
            <v>158468</v>
          </cell>
        </row>
        <row r="556">
          <cell r="A556" t="str">
            <v>06498300    Garamicina 80mg Hypak X 1 (011997)-Value-OP05 V4</v>
          </cell>
          <cell r="B556" t="str">
            <v>06498300    Garamicina 80mg Hypak X 1 (011997)</v>
          </cell>
          <cell r="C556">
            <v>2</v>
          </cell>
          <cell r="E556" t="str">
            <v>Value</v>
          </cell>
          <cell r="F556" t="str">
            <v>OP05 V4</v>
          </cell>
          <cell r="G556">
            <v>69040</v>
          </cell>
          <cell r="H556">
            <v>82849</v>
          </cell>
          <cell r="I556">
            <v>48328</v>
          </cell>
          <cell r="J556">
            <v>34520</v>
          </cell>
          <cell r="K556">
            <v>41770</v>
          </cell>
          <cell r="L556">
            <v>41770</v>
          </cell>
          <cell r="M556">
            <v>62654</v>
          </cell>
          <cell r="N556">
            <v>62654</v>
          </cell>
          <cell r="O556">
            <v>69617</v>
          </cell>
          <cell r="P556">
            <v>69617</v>
          </cell>
          <cell r="Q556">
            <v>62654</v>
          </cell>
          <cell r="R556">
            <v>48732</v>
          </cell>
          <cell r="S556">
            <v>694205</v>
          </cell>
          <cell r="T556">
            <v>338.1</v>
          </cell>
          <cell r="U556">
            <v>200217</v>
          </cell>
          <cell r="V556">
            <v>200217</v>
          </cell>
        </row>
        <row r="557">
          <cell r="A557" t="str">
            <v>06498300    Garamicina 80mg Hypak X 1 (011997)-Value-OP05Mod</v>
          </cell>
          <cell r="B557" t="str">
            <v>06498300    Garamicina 80mg Hypak X 1 (011997)</v>
          </cell>
          <cell r="C557">
            <v>2</v>
          </cell>
          <cell r="E557" t="str">
            <v>Value</v>
          </cell>
          <cell r="F557" t="str">
            <v>OP05Mod</v>
          </cell>
          <cell r="G557">
            <v>55182</v>
          </cell>
          <cell r="H557">
            <v>62080</v>
          </cell>
          <cell r="I557">
            <v>48284</v>
          </cell>
          <cell r="J557">
            <v>34489</v>
          </cell>
          <cell r="K557">
            <v>41732</v>
          </cell>
          <cell r="L557">
            <v>41732</v>
          </cell>
          <cell r="M557">
            <v>62599</v>
          </cell>
          <cell r="N557">
            <v>62599</v>
          </cell>
          <cell r="O557">
            <v>69554</v>
          </cell>
          <cell r="P557">
            <v>76509</v>
          </cell>
          <cell r="Q557">
            <v>76509</v>
          </cell>
          <cell r="R557">
            <v>62599</v>
          </cell>
          <cell r="S557">
            <v>693869</v>
          </cell>
          <cell r="T557">
            <v>0</v>
          </cell>
          <cell r="U557">
            <v>165546</v>
          </cell>
          <cell r="V557">
            <v>165546</v>
          </cell>
        </row>
        <row r="558">
          <cell r="A558" t="str">
            <v>06498300    Garamicina 80mg Hypak X 1 (011997)-Value-04Actual</v>
          </cell>
          <cell r="B558" t="str">
            <v>06498300    Garamicina 80mg Hypak X 1 (011997)</v>
          </cell>
          <cell r="C558">
            <v>2</v>
          </cell>
          <cell r="E558" t="str">
            <v>Value</v>
          </cell>
          <cell r="F558" t="str">
            <v>04Actual</v>
          </cell>
          <cell r="G558">
            <v>70598</v>
          </cell>
          <cell r="H558">
            <v>146599</v>
          </cell>
          <cell r="I558">
            <v>27612</v>
          </cell>
          <cell r="J558">
            <v>9273</v>
          </cell>
          <cell r="K558">
            <v>21987</v>
          </cell>
          <cell r="L558">
            <v>76835</v>
          </cell>
          <cell r="M558">
            <v>23774</v>
          </cell>
          <cell r="N558">
            <v>39511</v>
          </cell>
          <cell r="O558">
            <v>120695</v>
          </cell>
          <cell r="P558">
            <v>42023</v>
          </cell>
          <cell r="Q558">
            <v>45035</v>
          </cell>
          <cell r="R558">
            <v>41421</v>
          </cell>
          <cell r="S558">
            <v>665362</v>
          </cell>
          <cell r="T558">
            <v>-4.0999999999999996</v>
          </cell>
          <cell r="U558">
            <v>244809</v>
          </cell>
          <cell r="V558">
            <v>244809</v>
          </cell>
        </row>
        <row r="559">
          <cell r="A559" t="str">
            <v>06498300    Garamicina 80mg Hypak X 1 (011997)-Units-05Actual</v>
          </cell>
          <cell r="B559" t="str">
            <v>06498300    Garamicina 80mg Hypak X 1 (011997)</v>
          </cell>
          <cell r="C559">
            <v>2</v>
          </cell>
          <cell r="D559" t="str">
            <v>Gr Garamicyn Iny.</v>
          </cell>
          <cell r="E559" t="str">
            <v>Units</v>
          </cell>
          <cell r="F559" t="str">
            <v>05Actual</v>
          </cell>
          <cell r="G559">
            <v>155731</v>
          </cell>
          <cell r="H559">
            <v>94520</v>
          </cell>
          <cell r="I559">
            <v>71788</v>
          </cell>
          <cell r="S559">
            <v>322039</v>
          </cell>
          <cell r="U559">
            <v>322039</v>
          </cell>
          <cell r="V559">
            <v>322039</v>
          </cell>
        </row>
        <row r="560">
          <cell r="A560" t="str">
            <v>06498300    Garamicina 80mg Hypak X 1 (011997)-Units-OP05 V4</v>
          </cell>
          <cell r="B560" t="str">
            <v>06498300    Garamicina 80mg Hypak X 1 (011997)</v>
          </cell>
          <cell r="C560">
            <v>2</v>
          </cell>
          <cell r="E560" t="str">
            <v>Units</v>
          </cell>
          <cell r="F560" t="str">
            <v>OP05 V4</v>
          </cell>
          <cell r="G560">
            <v>162854</v>
          </cell>
          <cell r="H560">
            <v>195424</v>
          </cell>
          <cell r="I560">
            <v>113999</v>
          </cell>
          <cell r="J560">
            <v>81428</v>
          </cell>
          <cell r="K560">
            <v>97713</v>
          </cell>
          <cell r="L560">
            <v>97713</v>
          </cell>
          <cell r="M560">
            <v>146569</v>
          </cell>
          <cell r="N560">
            <v>146569</v>
          </cell>
          <cell r="O560">
            <v>162854</v>
          </cell>
          <cell r="P560">
            <v>162854</v>
          </cell>
          <cell r="Q560">
            <v>146569</v>
          </cell>
          <cell r="R560">
            <v>113999</v>
          </cell>
          <cell r="S560">
            <v>1628545</v>
          </cell>
          <cell r="T560">
            <v>405.7</v>
          </cell>
          <cell r="U560">
            <v>472277</v>
          </cell>
          <cell r="V560">
            <v>472277</v>
          </cell>
        </row>
        <row r="561">
          <cell r="A561" t="str">
            <v>06498300    Garamicina 80mg Hypak X 1 (011997)-Units-OP05Mod</v>
          </cell>
          <cell r="B561" t="str">
            <v>06498300    Garamicina 80mg Hypak X 1 (011997)</v>
          </cell>
          <cell r="C561">
            <v>2</v>
          </cell>
          <cell r="E561" t="str">
            <v>Units</v>
          </cell>
          <cell r="F561" t="str">
            <v>OP05Mod</v>
          </cell>
          <cell r="G561">
            <v>130166</v>
          </cell>
          <cell r="H561">
            <v>146438</v>
          </cell>
          <cell r="I561">
            <v>113895</v>
          </cell>
          <cell r="J561">
            <v>81354</v>
          </cell>
          <cell r="K561">
            <v>97623</v>
          </cell>
          <cell r="L561">
            <v>97623</v>
          </cell>
          <cell r="M561">
            <v>146438</v>
          </cell>
          <cell r="N561">
            <v>146438</v>
          </cell>
          <cell r="O561">
            <v>162706</v>
          </cell>
          <cell r="P561">
            <v>178979</v>
          </cell>
          <cell r="Q561">
            <v>178979</v>
          </cell>
          <cell r="R561">
            <v>146438</v>
          </cell>
          <cell r="S561">
            <v>1627077</v>
          </cell>
          <cell r="T561">
            <v>-0.1</v>
          </cell>
          <cell r="U561">
            <v>390499</v>
          </cell>
          <cell r="V561">
            <v>390499</v>
          </cell>
        </row>
        <row r="562">
          <cell r="A562" t="str">
            <v>06498300    Garamicina 80mg Hypak X 1 (011997)-Units-04Actual</v>
          </cell>
          <cell r="B562" t="str">
            <v>06498300    Garamicina 80mg Hypak X 1 (011997)</v>
          </cell>
          <cell r="C562">
            <v>2</v>
          </cell>
          <cell r="E562" t="str">
            <v>Units</v>
          </cell>
          <cell r="F562" t="str">
            <v>04Actual</v>
          </cell>
          <cell r="G562">
            <v>138721</v>
          </cell>
          <cell r="H562">
            <v>371179</v>
          </cell>
          <cell r="I562">
            <v>66434</v>
          </cell>
          <cell r="J562">
            <v>30237</v>
          </cell>
          <cell r="K562">
            <v>69135</v>
          </cell>
          <cell r="L562">
            <v>190716</v>
          </cell>
          <cell r="M562">
            <v>62228</v>
          </cell>
          <cell r="N562">
            <v>110314</v>
          </cell>
          <cell r="O562">
            <v>270307</v>
          </cell>
          <cell r="P562">
            <v>99567</v>
          </cell>
          <cell r="Q562">
            <v>103993</v>
          </cell>
          <cell r="R562">
            <v>147397</v>
          </cell>
          <cell r="S562">
            <v>1660228</v>
          </cell>
          <cell r="T562">
            <v>2</v>
          </cell>
          <cell r="U562">
            <v>576334</v>
          </cell>
          <cell r="V562">
            <v>576334</v>
          </cell>
        </row>
        <row r="563">
          <cell r="A563" t="str">
            <v>06498300    Garamicina 80mg Hypak X 1 (011997)-Value-05Actual</v>
          </cell>
          <cell r="B563" t="str">
            <v>06498300    Garamicina 80mg Hypak X 1 (011997)</v>
          </cell>
          <cell r="C563">
            <v>2</v>
          </cell>
          <cell r="E563" t="str">
            <v>Value</v>
          </cell>
          <cell r="F563" t="str">
            <v>05Actual</v>
          </cell>
          <cell r="G563">
            <v>1318285</v>
          </cell>
          <cell r="H563">
            <v>865247</v>
          </cell>
          <cell r="I563">
            <v>653015</v>
          </cell>
          <cell r="S563">
            <v>2836548</v>
          </cell>
          <cell r="U563">
            <v>2836547</v>
          </cell>
          <cell r="V563">
            <v>2836547</v>
          </cell>
        </row>
        <row r="564">
          <cell r="A564" t="str">
            <v>06498300    Garamicina 80mg Hypak X 1 (011997)-Value-OP05 V4</v>
          </cell>
          <cell r="B564" t="str">
            <v>06498300    Garamicina 80mg Hypak X 1 (011997)</v>
          </cell>
          <cell r="C564">
            <v>2</v>
          </cell>
          <cell r="E564" t="str">
            <v>Value</v>
          </cell>
          <cell r="F564" t="str">
            <v>OP05 V4</v>
          </cell>
          <cell r="G564">
            <v>1357311</v>
          </cell>
          <cell r="H564">
            <v>1628767</v>
          </cell>
          <cell r="I564">
            <v>950117</v>
          </cell>
          <cell r="J564">
            <v>678655</v>
          </cell>
          <cell r="K564">
            <v>821185</v>
          </cell>
          <cell r="L564">
            <v>821185</v>
          </cell>
          <cell r="M564">
            <v>1231778</v>
          </cell>
          <cell r="N564">
            <v>1231778</v>
          </cell>
          <cell r="O564">
            <v>1368646</v>
          </cell>
          <cell r="P564">
            <v>1368646</v>
          </cell>
          <cell r="Q564">
            <v>1231778</v>
          </cell>
          <cell r="R564">
            <v>958049</v>
          </cell>
          <cell r="S564">
            <v>13647896</v>
          </cell>
          <cell r="T564">
            <v>381.1</v>
          </cell>
          <cell r="U564">
            <v>3936195</v>
          </cell>
          <cell r="V564">
            <v>3936195</v>
          </cell>
        </row>
        <row r="565">
          <cell r="A565" t="str">
            <v>06498300    Garamicina 80mg Hypak X 1 (011997)-Value-OP05Mod</v>
          </cell>
          <cell r="B565" t="str">
            <v>06498300    Garamicina 80mg Hypak X 1 (011997)</v>
          </cell>
          <cell r="C565">
            <v>2</v>
          </cell>
          <cell r="E565" t="str">
            <v>Value</v>
          </cell>
          <cell r="F565" t="str">
            <v>OP05Mod</v>
          </cell>
          <cell r="G565">
            <v>1084871</v>
          </cell>
          <cell r="H565">
            <v>1220477</v>
          </cell>
          <cell r="I565">
            <v>949261</v>
          </cell>
          <cell r="J565">
            <v>678044</v>
          </cell>
          <cell r="K565">
            <v>820446</v>
          </cell>
          <cell r="L565">
            <v>820446</v>
          </cell>
          <cell r="M565">
            <v>1230670</v>
          </cell>
          <cell r="N565">
            <v>1230670</v>
          </cell>
          <cell r="O565">
            <v>1367411</v>
          </cell>
          <cell r="P565">
            <v>1504150</v>
          </cell>
          <cell r="Q565">
            <v>1504150</v>
          </cell>
          <cell r="R565">
            <v>1230670</v>
          </cell>
          <cell r="S565">
            <v>13641264</v>
          </cell>
          <cell r="T565">
            <v>0</v>
          </cell>
          <cell r="U565">
            <v>3254609</v>
          </cell>
          <cell r="V565">
            <v>3254609</v>
          </cell>
        </row>
        <row r="566">
          <cell r="A566" t="str">
            <v>06498300    Garamicina 80mg Hypak X 1 (011997)-Value-04Actual</v>
          </cell>
          <cell r="B566" t="str">
            <v>06498300    Garamicina 80mg Hypak X 1 (011997)</v>
          </cell>
          <cell r="C566">
            <v>2</v>
          </cell>
          <cell r="E566" t="str">
            <v>Value</v>
          </cell>
          <cell r="F566" t="str">
            <v>04Actual</v>
          </cell>
          <cell r="G566">
            <v>1008084</v>
          </cell>
          <cell r="H566">
            <v>2440583</v>
          </cell>
          <cell r="I566">
            <v>452351</v>
          </cell>
          <cell r="J566">
            <v>187593</v>
          </cell>
          <cell r="K566">
            <v>623317</v>
          </cell>
          <cell r="L566">
            <v>1758487</v>
          </cell>
          <cell r="M566">
            <v>567652</v>
          </cell>
          <cell r="N566">
            <v>977417</v>
          </cell>
          <cell r="O566">
            <v>1982106</v>
          </cell>
          <cell r="P566">
            <v>846847</v>
          </cell>
          <cell r="Q566">
            <v>866553</v>
          </cell>
          <cell r="R566">
            <v>1113118</v>
          </cell>
          <cell r="S566">
            <v>12824109</v>
          </cell>
          <cell r="T566">
            <v>-6</v>
          </cell>
          <cell r="U566">
            <v>3901018</v>
          </cell>
          <cell r="V566">
            <v>3901018</v>
          </cell>
        </row>
        <row r="567">
          <cell r="A567" t="str">
            <v>06117000    Garamicina Ung Oft 7.5gm (011997)-Units-05Actual</v>
          </cell>
          <cell r="B567" t="str">
            <v>06117000    Garamicina Ung Oft 7.5gm (011997)</v>
          </cell>
          <cell r="C567">
            <v>1</v>
          </cell>
          <cell r="D567" t="str">
            <v>06117000    Garamicina Ung Oft 7.5gm (011997)</v>
          </cell>
          <cell r="E567" t="str">
            <v>Units</v>
          </cell>
          <cell r="F567" t="str">
            <v>05Actual</v>
          </cell>
          <cell r="G567">
            <v>3251</v>
          </cell>
          <cell r="H567">
            <v>3968</v>
          </cell>
          <cell r="I567">
            <v>3671</v>
          </cell>
          <cell r="S567">
            <v>10890</v>
          </cell>
          <cell r="U567">
            <v>10890</v>
          </cell>
          <cell r="V567">
            <v>10890</v>
          </cell>
        </row>
        <row r="568">
          <cell r="A568" t="str">
            <v>06117000    Garamicina Ung Oft 7.5gm (011997)-Units-OP05 V4</v>
          </cell>
          <cell r="B568" t="str">
            <v>06117000    Garamicina Ung Oft 7.5gm (011997)</v>
          </cell>
          <cell r="C568">
            <v>2</v>
          </cell>
          <cell r="E568" t="str">
            <v>Units</v>
          </cell>
          <cell r="F568" t="str">
            <v>OP05 V4</v>
          </cell>
          <cell r="G568">
            <v>9132</v>
          </cell>
          <cell r="H568">
            <v>7306</v>
          </cell>
          <cell r="I568">
            <v>5479</v>
          </cell>
          <cell r="J568">
            <v>5479</v>
          </cell>
          <cell r="K568">
            <v>6393</v>
          </cell>
          <cell r="L568">
            <v>6393</v>
          </cell>
          <cell r="M568">
            <v>7306</v>
          </cell>
          <cell r="N568">
            <v>8219</v>
          </cell>
          <cell r="O568">
            <v>9132</v>
          </cell>
          <cell r="P568">
            <v>10046</v>
          </cell>
          <cell r="Q568">
            <v>10046</v>
          </cell>
          <cell r="R568">
            <v>6393</v>
          </cell>
          <cell r="S568">
            <v>91324</v>
          </cell>
          <cell r="T568">
            <v>738.6</v>
          </cell>
          <cell r="U568">
            <v>21917</v>
          </cell>
          <cell r="V568">
            <v>21917</v>
          </cell>
        </row>
        <row r="569">
          <cell r="A569" t="str">
            <v>06117000    Garamicina Ung Oft 7.5gm (011997)-Units-OP05Mod</v>
          </cell>
          <cell r="B569" t="str">
            <v>06117000    Garamicina Ung Oft 7.5gm (011997)</v>
          </cell>
          <cell r="C569">
            <v>2</v>
          </cell>
          <cell r="E569" t="str">
            <v>Units</v>
          </cell>
          <cell r="F569" t="str">
            <v>OP05Mod</v>
          </cell>
          <cell r="G569">
            <v>9132</v>
          </cell>
          <cell r="H569">
            <v>7306</v>
          </cell>
          <cell r="I569">
            <v>5479</v>
          </cell>
          <cell r="J569">
            <v>5479</v>
          </cell>
          <cell r="K569">
            <v>6393</v>
          </cell>
          <cell r="L569">
            <v>6393</v>
          </cell>
          <cell r="M569">
            <v>7306</v>
          </cell>
          <cell r="N569">
            <v>8219</v>
          </cell>
          <cell r="O569">
            <v>9132</v>
          </cell>
          <cell r="P569">
            <v>10046</v>
          </cell>
          <cell r="Q569">
            <v>10046</v>
          </cell>
          <cell r="R569">
            <v>6393</v>
          </cell>
          <cell r="S569">
            <v>91324</v>
          </cell>
          <cell r="T569">
            <v>0</v>
          </cell>
          <cell r="U569">
            <v>21917</v>
          </cell>
          <cell r="V569">
            <v>21917</v>
          </cell>
        </row>
        <row r="570">
          <cell r="A570" t="str">
            <v>06117000    Garamicina Ung Oft 7.5gm (011997)-Units-04Actual</v>
          </cell>
          <cell r="B570" t="str">
            <v>06117000    Garamicina Ung Oft 7.5gm (011997)</v>
          </cell>
          <cell r="C570">
            <v>2</v>
          </cell>
          <cell r="E570" t="str">
            <v>Units</v>
          </cell>
          <cell r="F570" t="str">
            <v>04Actual</v>
          </cell>
          <cell r="G570">
            <v>758</v>
          </cell>
          <cell r="H570">
            <v>6610</v>
          </cell>
          <cell r="I570">
            <v>2618</v>
          </cell>
          <cell r="J570">
            <v>2587</v>
          </cell>
          <cell r="K570">
            <v>5712</v>
          </cell>
          <cell r="L570">
            <v>2420</v>
          </cell>
          <cell r="M570">
            <v>161</v>
          </cell>
          <cell r="N570">
            <v>-4</v>
          </cell>
          <cell r="O570">
            <v>9691</v>
          </cell>
          <cell r="P570">
            <v>14047</v>
          </cell>
          <cell r="Q570">
            <v>10847</v>
          </cell>
          <cell r="R570">
            <v>1684</v>
          </cell>
          <cell r="S570">
            <v>57131</v>
          </cell>
          <cell r="T570">
            <v>-37.4</v>
          </cell>
          <cell r="U570">
            <v>9986</v>
          </cell>
          <cell r="V570">
            <v>9986</v>
          </cell>
        </row>
        <row r="571">
          <cell r="A571" t="str">
            <v>06117000    Garamicina Ung Oft 7.5gm (011997)-Value-05Actual</v>
          </cell>
          <cell r="B571" t="str">
            <v>06117000    Garamicina Ung Oft 7.5gm (011997)</v>
          </cell>
          <cell r="C571">
            <v>2</v>
          </cell>
          <cell r="E571" t="str">
            <v>Value</v>
          </cell>
          <cell r="F571" t="str">
            <v>05Actual</v>
          </cell>
          <cell r="G571">
            <v>8161</v>
          </cell>
          <cell r="H571">
            <v>10988</v>
          </cell>
          <cell r="I571">
            <v>10222</v>
          </cell>
          <cell r="S571">
            <v>29371</v>
          </cell>
          <cell r="U571">
            <v>29371</v>
          </cell>
          <cell r="V571">
            <v>29371</v>
          </cell>
        </row>
        <row r="572">
          <cell r="A572" t="str">
            <v>06117000    Garamicina Ung Oft 7.5gm (011997)-Value-OP05 V4</v>
          </cell>
          <cell r="B572" t="str">
            <v>06117000    Garamicina Ung Oft 7.5gm (011997)</v>
          </cell>
          <cell r="C572">
            <v>2</v>
          </cell>
          <cell r="E572" t="str">
            <v>Value</v>
          </cell>
          <cell r="F572" t="str">
            <v>OP05 V4</v>
          </cell>
          <cell r="G572">
            <v>23183</v>
          </cell>
          <cell r="H572">
            <v>18547</v>
          </cell>
          <cell r="I572">
            <v>13910</v>
          </cell>
          <cell r="J572">
            <v>13910</v>
          </cell>
          <cell r="K572">
            <v>16364</v>
          </cell>
          <cell r="L572">
            <v>16364</v>
          </cell>
          <cell r="M572">
            <v>18702</v>
          </cell>
          <cell r="N572">
            <v>21039</v>
          </cell>
          <cell r="O572">
            <v>23377</v>
          </cell>
          <cell r="P572">
            <v>25715</v>
          </cell>
          <cell r="Q572">
            <v>25715</v>
          </cell>
          <cell r="R572">
            <v>16364</v>
          </cell>
          <cell r="S572">
            <v>233192</v>
          </cell>
          <cell r="T572">
            <v>694</v>
          </cell>
          <cell r="U572">
            <v>55640</v>
          </cell>
          <cell r="V572">
            <v>55640</v>
          </cell>
        </row>
        <row r="573">
          <cell r="A573" t="str">
            <v>06117000    Garamicina Ung Oft 7.5gm (011997)-Value-OP05Mod</v>
          </cell>
          <cell r="B573" t="str">
            <v>06117000    Garamicina Ung Oft 7.5gm (011997)</v>
          </cell>
          <cell r="C573">
            <v>2</v>
          </cell>
          <cell r="E573" t="str">
            <v>Value</v>
          </cell>
          <cell r="F573" t="str">
            <v>OP05Mod</v>
          </cell>
          <cell r="G573">
            <v>23183</v>
          </cell>
          <cell r="H573">
            <v>18547</v>
          </cell>
          <cell r="I573">
            <v>13910</v>
          </cell>
          <cell r="J573">
            <v>13910</v>
          </cell>
          <cell r="K573">
            <v>16364</v>
          </cell>
          <cell r="L573">
            <v>16364</v>
          </cell>
          <cell r="M573">
            <v>18702</v>
          </cell>
          <cell r="N573">
            <v>21039</v>
          </cell>
          <cell r="O573">
            <v>23377</v>
          </cell>
          <cell r="P573">
            <v>25715</v>
          </cell>
          <cell r="Q573">
            <v>25715</v>
          </cell>
          <cell r="R573">
            <v>16364</v>
          </cell>
          <cell r="S573">
            <v>233192</v>
          </cell>
          <cell r="T573">
            <v>0</v>
          </cell>
          <cell r="U573">
            <v>55640</v>
          </cell>
          <cell r="V573">
            <v>55640</v>
          </cell>
        </row>
        <row r="574">
          <cell r="A574" t="str">
            <v>06117000    Garamicina Ung Oft 7.5gm (011997)-Value-04Actual</v>
          </cell>
          <cell r="B574" t="str">
            <v>06117000    Garamicina Ung Oft 7.5gm (011997)</v>
          </cell>
          <cell r="C574">
            <v>2</v>
          </cell>
          <cell r="E574" t="str">
            <v>Value</v>
          </cell>
          <cell r="F574" t="str">
            <v>04Actual</v>
          </cell>
          <cell r="G574">
            <v>1786</v>
          </cell>
          <cell r="H574">
            <v>14248</v>
          </cell>
          <cell r="I574">
            <v>5567</v>
          </cell>
          <cell r="J574">
            <v>6146</v>
          </cell>
          <cell r="K574">
            <v>13661</v>
          </cell>
          <cell r="L574">
            <v>5999</v>
          </cell>
          <cell r="M574">
            <v>379</v>
          </cell>
          <cell r="N574">
            <v>-9</v>
          </cell>
          <cell r="O574">
            <v>21594</v>
          </cell>
          <cell r="P574">
            <v>33412</v>
          </cell>
          <cell r="Q574">
            <v>25013</v>
          </cell>
          <cell r="R574">
            <v>3939</v>
          </cell>
          <cell r="S574">
            <v>131736</v>
          </cell>
          <cell r="T574">
            <v>-43.5</v>
          </cell>
          <cell r="U574">
            <v>21601</v>
          </cell>
          <cell r="V574">
            <v>21601</v>
          </cell>
        </row>
        <row r="575">
          <cell r="A575" t="str">
            <v>06497100    Garamicina Oft Sol 10 Ml (011997)-Units-05Actual</v>
          </cell>
          <cell r="B575" t="str">
            <v>06497100    Garamicina Oft Sol 10 Ml (011997)</v>
          </cell>
          <cell r="C575">
            <v>1</v>
          </cell>
          <cell r="D575" t="str">
            <v>06497100    Garamicina Oft Sol 10 Ml (011997)</v>
          </cell>
          <cell r="E575" t="str">
            <v>Units</v>
          </cell>
          <cell r="F575" t="str">
            <v>05Actual</v>
          </cell>
          <cell r="G575">
            <v>13172</v>
          </cell>
          <cell r="H575">
            <v>17167</v>
          </cell>
          <cell r="I575">
            <v>11421</v>
          </cell>
          <cell r="S575">
            <v>41760</v>
          </cell>
          <cell r="U575">
            <v>41760</v>
          </cell>
          <cell r="V575">
            <v>41760</v>
          </cell>
        </row>
        <row r="576">
          <cell r="A576" t="str">
            <v>06497100    Garamicina Oft Sol 10 Ml (011997)-Units-OP05 V4</v>
          </cell>
          <cell r="B576" t="str">
            <v>06497100    Garamicina Oft Sol 10 Ml (011997)</v>
          </cell>
          <cell r="C576">
            <v>2</v>
          </cell>
          <cell r="E576" t="str">
            <v>Units</v>
          </cell>
          <cell r="F576" t="str">
            <v>OP05 V4</v>
          </cell>
          <cell r="G576">
            <v>15000</v>
          </cell>
          <cell r="H576">
            <v>12000</v>
          </cell>
          <cell r="I576">
            <v>9000</v>
          </cell>
          <cell r="J576">
            <v>9000</v>
          </cell>
          <cell r="K576">
            <v>10500</v>
          </cell>
          <cell r="L576">
            <v>10500</v>
          </cell>
          <cell r="M576">
            <v>12000</v>
          </cell>
          <cell r="N576">
            <v>13500</v>
          </cell>
          <cell r="O576">
            <v>15000</v>
          </cell>
          <cell r="P576">
            <v>16500</v>
          </cell>
          <cell r="Q576">
            <v>16500</v>
          </cell>
          <cell r="R576">
            <v>10500</v>
          </cell>
          <cell r="S576">
            <v>150000</v>
          </cell>
          <cell r="T576">
            <v>259.2</v>
          </cell>
          <cell r="U576">
            <v>36000</v>
          </cell>
          <cell r="V576">
            <v>36000</v>
          </cell>
        </row>
        <row r="577">
          <cell r="A577" t="str">
            <v>06497100    Garamicina Oft Sol 10 Ml (011997)-Units-OP05Mod</v>
          </cell>
          <cell r="B577" t="str">
            <v>06497100    Garamicina Oft Sol 10 Ml (011997)</v>
          </cell>
          <cell r="C577">
            <v>2</v>
          </cell>
          <cell r="E577" t="str">
            <v>Units</v>
          </cell>
          <cell r="F577" t="str">
            <v>OP05Mod</v>
          </cell>
          <cell r="G577">
            <v>15000</v>
          </cell>
          <cell r="H577">
            <v>12000</v>
          </cell>
          <cell r="I577">
            <v>9000</v>
          </cell>
          <cell r="J577">
            <v>9000</v>
          </cell>
          <cell r="K577">
            <v>10500</v>
          </cell>
          <cell r="L577">
            <v>10500</v>
          </cell>
          <cell r="M577">
            <v>12000</v>
          </cell>
          <cell r="N577">
            <v>13500</v>
          </cell>
          <cell r="O577">
            <v>15000</v>
          </cell>
          <cell r="P577">
            <v>16500</v>
          </cell>
          <cell r="Q577">
            <v>16500</v>
          </cell>
          <cell r="R577">
            <v>10500</v>
          </cell>
          <cell r="S577">
            <v>150000</v>
          </cell>
          <cell r="T577">
            <v>0</v>
          </cell>
          <cell r="U577">
            <v>36000</v>
          </cell>
          <cell r="V577">
            <v>36000</v>
          </cell>
        </row>
        <row r="578">
          <cell r="A578" t="str">
            <v>06497100    Garamicina Oft Sol 10 Ml (011997)-Units-04Actual</v>
          </cell>
          <cell r="B578" t="str">
            <v>06497100    Garamicina Oft Sol 10 Ml (011997)</v>
          </cell>
          <cell r="C578">
            <v>2</v>
          </cell>
          <cell r="E578" t="str">
            <v>Units</v>
          </cell>
          <cell r="F578" t="str">
            <v>04Actual</v>
          </cell>
          <cell r="G578">
            <v>1922</v>
          </cell>
          <cell r="H578">
            <v>18935</v>
          </cell>
          <cell r="I578">
            <v>8366</v>
          </cell>
          <cell r="J578">
            <v>9660</v>
          </cell>
          <cell r="K578">
            <v>14488</v>
          </cell>
          <cell r="L578">
            <v>22686</v>
          </cell>
          <cell r="M578">
            <v>5956</v>
          </cell>
          <cell r="N578">
            <v>8003</v>
          </cell>
          <cell r="O578">
            <v>21041</v>
          </cell>
          <cell r="P578">
            <v>8586</v>
          </cell>
          <cell r="Q578">
            <v>12764</v>
          </cell>
          <cell r="R578">
            <v>8878</v>
          </cell>
          <cell r="S578">
            <v>141285</v>
          </cell>
          <cell r="T578">
            <v>-5.8</v>
          </cell>
          <cell r="U578">
            <v>29223</v>
          </cell>
          <cell r="V578">
            <v>29223</v>
          </cell>
        </row>
        <row r="579">
          <cell r="A579" t="str">
            <v>06497100    Garamicina Oft Sol 10 Ml (011997)-Value-05Actual</v>
          </cell>
          <cell r="B579" t="str">
            <v>06497100    Garamicina Oft Sol 10 Ml (011997)</v>
          </cell>
          <cell r="C579">
            <v>2</v>
          </cell>
          <cell r="E579" t="str">
            <v>Value</v>
          </cell>
          <cell r="F579" t="str">
            <v>05Actual</v>
          </cell>
          <cell r="G579">
            <v>37431</v>
          </cell>
          <cell r="H579">
            <v>52953</v>
          </cell>
          <cell r="I579">
            <v>35170</v>
          </cell>
          <cell r="S579">
            <v>125555</v>
          </cell>
          <cell r="U579">
            <v>125554</v>
          </cell>
          <cell r="V579">
            <v>125554</v>
          </cell>
        </row>
        <row r="580">
          <cell r="A580" t="str">
            <v>06497100    Garamicina Oft Sol 10 Ml (011997)-Value-OP05 V4</v>
          </cell>
          <cell r="B580" t="str">
            <v>06497100    Garamicina Oft Sol 10 Ml (011997)</v>
          </cell>
          <cell r="C580">
            <v>2</v>
          </cell>
          <cell r="E580" t="str">
            <v>Value</v>
          </cell>
          <cell r="F580" t="str">
            <v>OP05 V4</v>
          </cell>
          <cell r="G580">
            <v>42046</v>
          </cell>
          <cell r="H580">
            <v>33637</v>
          </cell>
          <cell r="I580">
            <v>25228</v>
          </cell>
          <cell r="J580">
            <v>25228</v>
          </cell>
          <cell r="K580">
            <v>29678</v>
          </cell>
          <cell r="L580">
            <v>29678</v>
          </cell>
          <cell r="M580">
            <v>33918</v>
          </cell>
          <cell r="N580">
            <v>38157</v>
          </cell>
          <cell r="O580">
            <v>42398</v>
          </cell>
          <cell r="P580">
            <v>46637</v>
          </cell>
          <cell r="Q580">
            <v>46637</v>
          </cell>
          <cell r="R580">
            <v>29678</v>
          </cell>
          <cell r="S580">
            <v>422921</v>
          </cell>
          <cell r="T580">
            <v>236.8</v>
          </cell>
          <cell r="U580">
            <v>100911</v>
          </cell>
          <cell r="V580">
            <v>100911</v>
          </cell>
        </row>
        <row r="581">
          <cell r="A581" t="str">
            <v>06497100    Garamicina Oft Sol 10 Ml (011997)-Value-OP05Mod</v>
          </cell>
          <cell r="B581" t="str">
            <v>06497100    Garamicina Oft Sol 10 Ml (011997)</v>
          </cell>
          <cell r="C581">
            <v>2</v>
          </cell>
          <cell r="E581" t="str">
            <v>Value</v>
          </cell>
          <cell r="F581" t="str">
            <v>OP05Mod</v>
          </cell>
          <cell r="G581">
            <v>42046</v>
          </cell>
          <cell r="H581">
            <v>33637</v>
          </cell>
          <cell r="I581">
            <v>25228</v>
          </cell>
          <cell r="J581">
            <v>25228</v>
          </cell>
          <cell r="K581">
            <v>29678</v>
          </cell>
          <cell r="L581">
            <v>29678</v>
          </cell>
          <cell r="M581">
            <v>33918</v>
          </cell>
          <cell r="N581">
            <v>38157</v>
          </cell>
          <cell r="O581">
            <v>42398</v>
          </cell>
          <cell r="P581">
            <v>46637</v>
          </cell>
          <cell r="Q581">
            <v>46637</v>
          </cell>
          <cell r="R581">
            <v>29678</v>
          </cell>
          <cell r="S581">
            <v>422921</v>
          </cell>
          <cell r="T581">
            <v>0</v>
          </cell>
          <cell r="U581">
            <v>100911</v>
          </cell>
          <cell r="V581">
            <v>100911</v>
          </cell>
        </row>
        <row r="582">
          <cell r="A582" t="str">
            <v>06497100    Garamicina Oft Sol 10 Ml (011997)-Value-04Actual</v>
          </cell>
          <cell r="B582" t="str">
            <v>06497100    Garamicina Oft Sol 10 Ml (011997)</v>
          </cell>
          <cell r="C582">
            <v>2</v>
          </cell>
          <cell r="E582" t="str">
            <v>Value</v>
          </cell>
          <cell r="F582" t="str">
            <v>04Actual</v>
          </cell>
          <cell r="G582">
            <v>4865</v>
          </cell>
          <cell r="H582">
            <v>44229</v>
          </cell>
          <cell r="I582">
            <v>20463</v>
          </cell>
          <cell r="J582">
            <v>24991</v>
          </cell>
          <cell r="K582">
            <v>38200</v>
          </cell>
          <cell r="L582">
            <v>61436</v>
          </cell>
          <cell r="M582">
            <v>16381</v>
          </cell>
          <cell r="N582">
            <v>21788</v>
          </cell>
          <cell r="O582">
            <v>54883</v>
          </cell>
          <cell r="P582">
            <v>22531</v>
          </cell>
          <cell r="Q582">
            <v>33462</v>
          </cell>
          <cell r="R582">
            <v>23768</v>
          </cell>
          <cell r="S582">
            <v>366997</v>
          </cell>
          <cell r="T582">
            <v>-13.2</v>
          </cell>
          <cell r="U582">
            <v>69557</v>
          </cell>
          <cell r="V582">
            <v>69557</v>
          </cell>
        </row>
        <row r="583">
          <cell r="A583" t="str">
            <v>06497100    Garamicina Oft Sol 10 Ml (011997)-Units-05Actual</v>
          </cell>
          <cell r="B583" t="str">
            <v>06497100    Garamicina Oft Sol 10 Ml (011997)</v>
          </cell>
          <cell r="C583">
            <v>2</v>
          </cell>
          <cell r="D583" t="str">
            <v>Gd Garamicyn Oft.</v>
          </cell>
          <cell r="E583" t="str">
            <v>Units</v>
          </cell>
          <cell r="F583" t="str">
            <v>05Actual</v>
          </cell>
          <cell r="G583">
            <v>16423</v>
          </cell>
          <cell r="H583">
            <v>21135</v>
          </cell>
          <cell r="I583">
            <v>15092</v>
          </cell>
          <cell r="S583">
            <v>52650</v>
          </cell>
          <cell r="U583">
            <v>52650</v>
          </cell>
          <cell r="V583">
            <v>52650</v>
          </cell>
        </row>
        <row r="584">
          <cell r="A584" t="str">
            <v>06497100    Garamicina Oft Sol 10 Ml (011997)-Units-OP05 V4</v>
          </cell>
          <cell r="B584" t="str">
            <v>06497100    Garamicina Oft Sol 10 Ml (011997)</v>
          </cell>
          <cell r="C584">
            <v>2</v>
          </cell>
          <cell r="E584" t="str">
            <v>Units</v>
          </cell>
          <cell r="F584" t="str">
            <v>OP05 V4</v>
          </cell>
          <cell r="G584">
            <v>24132</v>
          </cell>
          <cell r="H584">
            <v>19306</v>
          </cell>
          <cell r="I584">
            <v>14479</v>
          </cell>
          <cell r="J584">
            <v>14479</v>
          </cell>
          <cell r="K584">
            <v>16893</v>
          </cell>
          <cell r="L584">
            <v>16893</v>
          </cell>
          <cell r="M584">
            <v>19306</v>
          </cell>
          <cell r="N584">
            <v>21719</v>
          </cell>
          <cell r="O584">
            <v>24132</v>
          </cell>
          <cell r="P584">
            <v>26546</v>
          </cell>
          <cell r="Q584">
            <v>26546</v>
          </cell>
          <cell r="R584">
            <v>16893</v>
          </cell>
          <cell r="S584">
            <v>241324</v>
          </cell>
          <cell r="T584">
            <v>358.4</v>
          </cell>
          <cell r="U584">
            <v>57917</v>
          </cell>
          <cell r="V584">
            <v>57917</v>
          </cell>
        </row>
        <row r="585">
          <cell r="A585" t="str">
            <v>06497100    Garamicina Oft Sol 10 Ml (011997)-Units-OP05Mod</v>
          </cell>
          <cell r="B585" t="str">
            <v>06497100    Garamicina Oft Sol 10 Ml (011997)</v>
          </cell>
          <cell r="C585">
            <v>2</v>
          </cell>
          <cell r="E585" t="str">
            <v>Units</v>
          </cell>
          <cell r="F585" t="str">
            <v>OP05Mod</v>
          </cell>
          <cell r="G585">
            <v>24132</v>
          </cell>
          <cell r="H585">
            <v>19306</v>
          </cell>
          <cell r="I585">
            <v>14479</v>
          </cell>
          <cell r="J585">
            <v>14479</v>
          </cell>
          <cell r="K585">
            <v>16893</v>
          </cell>
          <cell r="L585">
            <v>16893</v>
          </cell>
          <cell r="M585">
            <v>19306</v>
          </cell>
          <cell r="N585">
            <v>21719</v>
          </cell>
          <cell r="O585">
            <v>24132</v>
          </cell>
          <cell r="P585">
            <v>26546</v>
          </cell>
          <cell r="Q585">
            <v>26546</v>
          </cell>
          <cell r="R585">
            <v>16893</v>
          </cell>
          <cell r="S585">
            <v>241324</v>
          </cell>
          <cell r="T585">
            <v>0</v>
          </cell>
          <cell r="U585">
            <v>57917</v>
          </cell>
          <cell r="V585">
            <v>57917</v>
          </cell>
        </row>
        <row r="586">
          <cell r="A586" t="str">
            <v>06497100    Garamicina Oft Sol 10 Ml (011997)-Units-04Actual</v>
          </cell>
          <cell r="B586" t="str">
            <v>06497100    Garamicina Oft Sol 10 Ml (011997)</v>
          </cell>
          <cell r="C586">
            <v>2</v>
          </cell>
          <cell r="E586" t="str">
            <v>Units</v>
          </cell>
          <cell r="F586" t="str">
            <v>04Actual</v>
          </cell>
          <cell r="G586">
            <v>2680</v>
          </cell>
          <cell r="H586">
            <v>25545</v>
          </cell>
          <cell r="I586">
            <v>10984</v>
          </cell>
          <cell r="J586">
            <v>12247</v>
          </cell>
          <cell r="K586">
            <v>20200</v>
          </cell>
          <cell r="L586">
            <v>25106</v>
          </cell>
          <cell r="M586">
            <v>6117</v>
          </cell>
          <cell r="N586">
            <v>7999</v>
          </cell>
          <cell r="O586">
            <v>30732</v>
          </cell>
          <cell r="P586">
            <v>22633</v>
          </cell>
          <cell r="Q586">
            <v>23611</v>
          </cell>
          <cell r="R586">
            <v>10562</v>
          </cell>
          <cell r="S586">
            <v>198416</v>
          </cell>
          <cell r="T586">
            <v>-17.8</v>
          </cell>
          <cell r="U586">
            <v>39209</v>
          </cell>
          <cell r="V586">
            <v>39209</v>
          </cell>
        </row>
        <row r="587">
          <cell r="A587" t="str">
            <v>06497100    Garamicina Oft Sol 10 Ml (011997)-Value-05Actual</v>
          </cell>
          <cell r="B587" t="str">
            <v>06497100    Garamicina Oft Sol 10 Ml (011997)</v>
          </cell>
          <cell r="C587">
            <v>2</v>
          </cell>
          <cell r="E587" t="str">
            <v>Value</v>
          </cell>
          <cell r="F587" t="str">
            <v>05Actual</v>
          </cell>
          <cell r="G587">
            <v>45592</v>
          </cell>
          <cell r="H587">
            <v>63941</v>
          </cell>
          <cell r="I587">
            <v>45393</v>
          </cell>
          <cell r="S587">
            <v>154926</v>
          </cell>
          <cell r="U587">
            <v>154926</v>
          </cell>
          <cell r="V587">
            <v>154926</v>
          </cell>
        </row>
        <row r="588">
          <cell r="A588" t="str">
            <v>06497100    Garamicina Oft Sol 10 Ml (011997)-Value-OP05 V4</v>
          </cell>
          <cell r="B588" t="str">
            <v>06497100    Garamicina Oft Sol 10 Ml (011997)</v>
          </cell>
          <cell r="C588">
            <v>2</v>
          </cell>
          <cell r="E588" t="str">
            <v>Value</v>
          </cell>
          <cell r="F588" t="str">
            <v>OP05 V4</v>
          </cell>
          <cell r="G588">
            <v>65230</v>
          </cell>
          <cell r="H588">
            <v>52184</v>
          </cell>
          <cell r="I588">
            <v>39138</v>
          </cell>
          <cell r="J588">
            <v>39138</v>
          </cell>
          <cell r="K588">
            <v>46042</v>
          </cell>
          <cell r="L588">
            <v>46042</v>
          </cell>
          <cell r="M588">
            <v>52620</v>
          </cell>
          <cell r="N588">
            <v>59196</v>
          </cell>
          <cell r="O588">
            <v>65775</v>
          </cell>
          <cell r="P588">
            <v>72353</v>
          </cell>
          <cell r="Q588">
            <v>72353</v>
          </cell>
          <cell r="R588">
            <v>46042</v>
          </cell>
          <cell r="S588">
            <v>656113</v>
          </cell>
          <cell r="T588">
            <v>323.5</v>
          </cell>
          <cell r="U588">
            <v>156552</v>
          </cell>
          <cell r="V588">
            <v>156552</v>
          </cell>
        </row>
        <row r="589">
          <cell r="A589" t="str">
            <v>06497100    Garamicina Oft Sol 10 Ml (011997)-Value-OP05Mod</v>
          </cell>
          <cell r="B589" t="str">
            <v>06497100    Garamicina Oft Sol 10 Ml (011997)</v>
          </cell>
          <cell r="C589">
            <v>2</v>
          </cell>
          <cell r="E589" t="str">
            <v>Value</v>
          </cell>
          <cell r="F589" t="str">
            <v>OP05Mod</v>
          </cell>
          <cell r="G589">
            <v>65230</v>
          </cell>
          <cell r="H589">
            <v>52184</v>
          </cell>
          <cell r="I589">
            <v>39138</v>
          </cell>
          <cell r="J589">
            <v>39138</v>
          </cell>
          <cell r="K589">
            <v>46042</v>
          </cell>
          <cell r="L589">
            <v>46042</v>
          </cell>
          <cell r="M589">
            <v>52620</v>
          </cell>
          <cell r="N589">
            <v>59196</v>
          </cell>
          <cell r="O589">
            <v>65775</v>
          </cell>
          <cell r="P589">
            <v>72353</v>
          </cell>
          <cell r="Q589">
            <v>72353</v>
          </cell>
          <cell r="R589">
            <v>46042</v>
          </cell>
          <cell r="S589">
            <v>656113</v>
          </cell>
          <cell r="T589">
            <v>0</v>
          </cell>
          <cell r="U589">
            <v>156552</v>
          </cell>
          <cell r="V589">
            <v>156552</v>
          </cell>
        </row>
        <row r="590">
          <cell r="A590" t="str">
            <v>06497100    Garamicina Oft Sol 10 Ml (011997)-Value-04Actual</v>
          </cell>
          <cell r="B590" t="str">
            <v>06497100    Garamicina Oft Sol 10 Ml (011997)</v>
          </cell>
          <cell r="C590">
            <v>2</v>
          </cell>
          <cell r="E590" t="str">
            <v>Value</v>
          </cell>
          <cell r="F590" t="str">
            <v>04Actual</v>
          </cell>
          <cell r="G590">
            <v>6652</v>
          </cell>
          <cell r="H590">
            <v>58477</v>
          </cell>
          <cell r="I590">
            <v>26030</v>
          </cell>
          <cell r="J590">
            <v>31137</v>
          </cell>
          <cell r="K590">
            <v>51862</v>
          </cell>
          <cell r="L590">
            <v>67435</v>
          </cell>
          <cell r="M590">
            <v>16761</v>
          </cell>
          <cell r="N590">
            <v>21779</v>
          </cell>
          <cell r="O590">
            <v>76477</v>
          </cell>
          <cell r="P590">
            <v>55943</v>
          </cell>
          <cell r="Q590">
            <v>58475</v>
          </cell>
          <cell r="R590">
            <v>27707</v>
          </cell>
          <cell r="S590">
            <v>498734</v>
          </cell>
          <cell r="T590">
            <v>-24</v>
          </cell>
          <cell r="U590">
            <v>91159</v>
          </cell>
          <cell r="V590">
            <v>91159</v>
          </cell>
        </row>
        <row r="591">
          <cell r="A591" t="str">
            <v>06605400    Metimyd Susp Oft 10 Ml Vt (011997)-Units-05Actual</v>
          </cell>
          <cell r="B591" t="str">
            <v>06605400    Metimyd Susp Oft 10 Ml Vt (011997)</v>
          </cell>
          <cell r="C591">
            <v>1</v>
          </cell>
          <cell r="D591" t="str">
            <v>06605400    Metimyd Susp Oft 10 Ml Vt (011997)</v>
          </cell>
          <cell r="E591" t="str">
            <v>Units</v>
          </cell>
          <cell r="F591" t="str">
            <v>05Actual</v>
          </cell>
          <cell r="U591">
            <v>0</v>
          </cell>
          <cell r="V591">
            <v>0</v>
          </cell>
        </row>
        <row r="592">
          <cell r="A592" t="str">
            <v>06605400    Metimyd Susp Oft 10 Ml Vt (011997)-Units-OP05 V4</v>
          </cell>
          <cell r="B592" t="str">
            <v>06605400    Metimyd Susp Oft 10 Ml Vt (011997)</v>
          </cell>
          <cell r="C592">
            <v>2</v>
          </cell>
          <cell r="E592" t="str">
            <v>Units</v>
          </cell>
          <cell r="F592" t="str">
            <v>OP05 V4</v>
          </cell>
          <cell r="T592">
            <v>0</v>
          </cell>
          <cell r="U592">
            <v>0</v>
          </cell>
          <cell r="V592">
            <v>0</v>
          </cell>
        </row>
        <row r="593">
          <cell r="A593" t="str">
            <v>06605400    Metimyd Susp Oft 10 Ml Vt (011997)-Units-OP05Mod</v>
          </cell>
          <cell r="B593" t="str">
            <v>06605400    Metimyd Susp Oft 10 Ml Vt (011997)</v>
          </cell>
          <cell r="C593">
            <v>2</v>
          </cell>
          <cell r="E593" t="str">
            <v>Units</v>
          </cell>
          <cell r="F593" t="str">
            <v>OP05Mod</v>
          </cell>
          <cell r="T593">
            <v>0</v>
          </cell>
          <cell r="U593">
            <v>0</v>
          </cell>
          <cell r="V593">
            <v>0</v>
          </cell>
        </row>
        <row r="594">
          <cell r="A594" t="str">
            <v>06605400    Metimyd Susp Oft 10 Ml Vt (011997)-Units-04Actual</v>
          </cell>
          <cell r="B594" t="str">
            <v>06605400    Metimyd Susp Oft 10 Ml Vt (011997)</v>
          </cell>
          <cell r="C594">
            <v>2</v>
          </cell>
          <cell r="E594" t="str">
            <v>Units</v>
          </cell>
          <cell r="F594" t="str">
            <v>04Actual</v>
          </cell>
          <cell r="H594">
            <v>-1</v>
          </cell>
          <cell r="S594">
            <v>-1</v>
          </cell>
          <cell r="T594">
            <v>-100</v>
          </cell>
          <cell r="U594">
            <v>-1</v>
          </cell>
          <cell r="V594">
            <v>-1</v>
          </cell>
        </row>
        <row r="595">
          <cell r="A595" t="str">
            <v>06605400    Metimyd Susp Oft 10 Ml Vt (011997)-Value-05Actual</v>
          </cell>
          <cell r="B595" t="str">
            <v>06605400    Metimyd Susp Oft 10 Ml Vt (011997)</v>
          </cell>
          <cell r="C595">
            <v>2</v>
          </cell>
          <cell r="E595" t="str">
            <v>Value</v>
          </cell>
          <cell r="F595" t="str">
            <v>05Actual</v>
          </cell>
          <cell r="U595">
            <v>0</v>
          </cell>
          <cell r="V595">
            <v>0</v>
          </cell>
        </row>
        <row r="596">
          <cell r="A596" t="str">
            <v>06605400    Metimyd Susp Oft 10 Ml Vt (011997)-Value-OP05 V4</v>
          </cell>
          <cell r="B596" t="str">
            <v>06605400    Metimyd Susp Oft 10 Ml Vt (011997)</v>
          </cell>
          <cell r="C596">
            <v>2</v>
          </cell>
          <cell r="E596" t="str">
            <v>Value</v>
          </cell>
          <cell r="F596" t="str">
            <v>OP05 V4</v>
          </cell>
          <cell r="T596">
            <v>0</v>
          </cell>
          <cell r="U596">
            <v>0</v>
          </cell>
          <cell r="V596">
            <v>0</v>
          </cell>
        </row>
        <row r="597">
          <cell r="A597" t="str">
            <v>06605400    Metimyd Susp Oft 10 Ml Vt (011997)-Value-OP05Mod</v>
          </cell>
          <cell r="B597" t="str">
            <v>06605400    Metimyd Susp Oft 10 Ml Vt (011997)</v>
          </cell>
          <cell r="C597">
            <v>2</v>
          </cell>
          <cell r="E597" t="str">
            <v>Value</v>
          </cell>
          <cell r="F597" t="str">
            <v>OP05Mod</v>
          </cell>
          <cell r="T597">
            <v>0</v>
          </cell>
          <cell r="U597">
            <v>0</v>
          </cell>
          <cell r="V597">
            <v>0</v>
          </cell>
        </row>
        <row r="598">
          <cell r="A598" t="str">
            <v>06605400    Metimyd Susp Oft 10 Ml Vt (011997)-Value-04Actual</v>
          </cell>
          <cell r="B598" t="str">
            <v>06605400    Metimyd Susp Oft 10 Ml Vt (011997)</v>
          </cell>
          <cell r="C598">
            <v>2</v>
          </cell>
          <cell r="E598" t="str">
            <v>Value</v>
          </cell>
          <cell r="F598" t="str">
            <v>04Actual</v>
          </cell>
          <cell r="H598">
            <v>-3</v>
          </cell>
          <cell r="S598">
            <v>-3</v>
          </cell>
          <cell r="T598">
            <v>-100</v>
          </cell>
          <cell r="U598">
            <v>-3</v>
          </cell>
          <cell r="V598">
            <v>-3</v>
          </cell>
        </row>
        <row r="599">
          <cell r="A599" t="str">
            <v>06605400    Metimyd Susp Oft 10 Ml Vt (011997)-Units-05Actual</v>
          </cell>
          <cell r="B599" t="str">
            <v>06605400    Metimyd Susp Oft 10 Ml Vt (011997)</v>
          </cell>
          <cell r="C599">
            <v>2</v>
          </cell>
          <cell r="D599" t="str">
            <v>Wh Metimyd</v>
          </cell>
          <cell r="E599" t="str">
            <v>Units</v>
          </cell>
          <cell r="F599" t="str">
            <v>05Actual</v>
          </cell>
          <cell r="U599">
            <v>0</v>
          </cell>
          <cell r="V599">
            <v>0</v>
          </cell>
        </row>
        <row r="600">
          <cell r="A600" t="str">
            <v>06605400    Metimyd Susp Oft 10 Ml Vt (011997)-Units-OP05 V4</v>
          </cell>
          <cell r="B600" t="str">
            <v>06605400    Metimyd Susp Oft 10 Ml Vt (011997)</v>
          </cell>
          <cell r="C600">
            <v>2</v>
          </cell>
          <cell r="E600" t="str">
            <v>Units</v>
          </cell>
          <cell r="F600" t="str">
            <v>OP05 V4</v>
          </cell>
          <cell r="T600">
            <v>0</v>
          </cell>
          <cell r="U600">
            <v>0</v>
          </cell>
          <cell r="V600">
            <v>0</v>
          </cell>
        </row>
        <row r="601">
          <cell r="A601" t="str">
            <v>06605400    Metimyd Susp Oft 10 Ml Vt (011997)-Units-OP05Mod</v>
          </cell>
          <cell r="B601" t="str">
            <v>06605400    Metimyd Susp Oft 10 Ml Vt (011997)</v>
          </cell>
          <cell r="C601">
            <v>2</v>
          </cell>
          <cell r="E601" t="str">
            <v>Units</v>
          </cell>
          <cell r="F601" t="str">
            <v>OP05Mod</v>
          </cell>
          <cell r="T601">
            <v>0</v>
          </cell>
          <cell r="U601">
            <v>0</v>
          </cell>
          <cell r="V601">
            <v>0</v>
          </cell>
        </row>
        <row r="602">
          <cell r="A602" t="str">
            <v>06605400    Metimyd Susp Oft 10 Ml Vt (011997)-Units-04Actual</v>
          </cell>
          <cell r="B602" t="str">
            <v>06605400    Metimyd Susp Oft 10 Ml Vt (011997)</v>
          </cell>
          <cell r="C602">
            <v>2</v>
          </cell>
          <cell r="E602" t="str">
            <v>Units</v>
          </cell>
          <cell r="F602" t="str">
            <v>04Actual</v>
          </cell>
          <cell r="H602">
            <v>-1</v>
          </cell>
          <cell r="S602">
            <v>-1</v>
          </cell>
          <cell r="T602">
            <v>-100</v>
          </cell>
          <cell r="U602">
            <v>-1</v>
          </cell>
          <cell r="V602">
            <v>-1</v>
          </cell>
        </row>
        <row r="603">
          <cell r="A603" t="str">
            <v>06605400    Metimyd Susp Oft 10 Ml Vt (011997)-Value-05Actual</v>
          </cell>
          <cell r="B603" t="str">
            <v>06605400    Metimyd Susp Oft 10 Ml Vt (011997)</v>
          </cell>
          <cell r="C603">
            <v>2</v>
          </cell>
          <cell r="E603" t="str">
            <v>Value</v>
          </cell>
          <cell r="F603" t="str">
            <v>05Actual</v>
          </cell>
          <cell r="U603">
            <v>0</v>
          </cell>
          <cell r="V603">
            <v>0</v>
          </cell>
        </row>
        <row r="604">
          <cell r="A604" t="str">
            <v>06605400    Metimyd Susp Oft 10 Ml Vt (011997)-Value-OP05 V4</v>
          </cell>
          <cell r="B604" t="str">
            <v>06605400    Metimyd Susp Oft 10 Ml Vt (011997)</v>
          </cell>
          <cell r="C604">
            <v>2</v>
          </cell>
          <cell r="E604" t="str">
            <v>Value</v>
          </cell>
          <cell r="F604" t="str">
            <v>OP05 V4</v>
          </cell>
          <cell r="T604">
            <v>0</v>
          </cell>
          <cell r="U604">
            <v>0</v>
          </cell>
          <cell r="V604">
            <v>0</v>
          </cell>
        </row>
        <row r="605">
          <cell r="A605" t="str">
            <v>06605400    Metimyd Susp Oft 10 Ml Vt (011997)-Value-OP05Mod</v>
          </cell>
          <cell r="B605" t="str">
            <v>06605400    Metimyd Susp Oft 10 Ml Vt (011997)</v>
          </cell>
          <cell r="C605">
            <v>2</v>
          </cell>
          <cell r="E605" t="str">
            <v>Value</v>
          </cell>
          <cell r="F605" t="str">
            <v>OP05Mod</v>
          </cell>
          <cell r="T605">
            <v>0</v>
          </cell>
          <cell r="U605">
            <v>0</v>
          </cell>
          <cell r="V605">
            <v>0</v>
          </cell>
        </row>
        <row r="606">
          <cell r="A606" t="str">
            <v>06605400    Metimyd Susp Oft 10 Ml Vt (011997)-Value-04Actual</v>
          </cell>
          <cell r="B606" t="str">
            <v>06605400    Metimyd Susp Oft 10 Ml Vt (011997)</v>
          </cell>
          <cell r="C606">
            <v>2</v>
          </cell>
          <cell r="E606" t="str">
            <v>Value</v>
          </cell>
          <cell r="F606" t="str">
            <v>04Actual</v>
          </cell>
          <cell r="H606">
            <v>-3</v>
          </cell>
          <cell r="S606">
            <v>-3</v>
          </cell>
          <cell r="T606">
            <v>-100</v>
          </cell>
          <cell r="U606">
            <v>-3</v>
          </cell>
          <cell r="V606">
            <v>-3</v>
          </cell>
        </row>
        <row r="607">
          <cell r="A607" t="str">
            <v>06994000    Neticin Amp 300 mg x 2 (042000)-Units-05Actual</v>
          </cell>
          <cell r="B607" t="str">
            <v>06994000    Neticin Amp 300 mg x 2 (042000)</v>
          </cell>
          <cell r="C607">
            <v>1</v>
          </cell>
          <cell r="D607" t="str">
            <v>06994000    Neticin Amp 300 mg x 2 (042000)</v>
          </cell>
          <cell r="E607" t="str">
            <v>Units</v>
          </cell>
          <cell r="F607" t="str">
            <v>05Actual</v>
          </cell>
          <cell r="H607">
            <v>-11</v>
          </cell>
          <cell r="I607">
            <v>-14</v>
          </cell>
          <cell r="S607">
            <v>-25</v>
          </cell>
          <cell r="U607">
            <v>-25</v>
          </cell>
          <cell r="V607">
            <v>-25</v>
          </cell>
        </row>
        <row r="608">
          <cell r="A608" t="str">
            <v>06994000    Neticin Amp 300 mg x 2 (042000)-Units-OP05 V4</v>
          </cell>
          <cell r="B608" t="str">
            <v>06994000    Neticin Amp 300 mg x 2 (042000)</v>
          </cell>
          <cell r="C608">
            <v>2</v>
          </cell>
          <cell r="E608" t="str">
            <v>Units</v>
          </cell>
          <cell r="F608" t="str">
            <v>OP05 V4</v>
          </cell>
          <cell r="T608">
            <v>100</v>
          </cell>
          <cell r="U608">
            <v>0</v>
          </cell>
          <cell r="V608">
            <v>0</v>
          </cell>
        </row>
        <row r="609">
          <cell r="A609" t="str">
            <v>06994000    Neticin Amp 300 mg x 2 (042000)-Units-OP05Mod</v>
          </cell>
          <cell r="B609" t="str">
            <v>06994000    Neticin Amp 300 mg x 2 (042000)</v>
          </cell>
          <cell r="C609">
            <v>2</v>
          </cell>
          <cell r="E609" t="str">
            <v>Units</v>
          </cell>
          <cell r="F609" t="str">
            <v>OP05Mod</v>
          </cell>
          <cell r="T609">
            <v>0</v>
          </cell>
          <cell r="U609">
            <v>0</v>
          </cell>
          <cell r="V609">
            <v>0</v>
          </cell>
        </row>
        <row r="610">
          <cell r="A610" t="str">
            <v>06994000    Neticin Amp 300 mg x 2 (042000)-Units-04Actual</v>
          </cell>
          <cell r="B610" t="str">
            <v>06994000    Neticin Amp 300 mg x 2 (042000)</v>
          </cell>
          <cell r="C610">
            <v>2</v>
          </cell>
          <cell r="E610" t="str">
            <v>Units</v>
          </cell>
          <cell r="F610" t="str">
            <v>04Actual</v>
          </cell>
          <cell r="H610">
            <v>-4</v>
          </cell>
          <cell r="I610">
            <v>-14</v>
          </cell>
          <cell r="J610">
            <v>-41</v>
          </cell>
          <cell r="K610">
            <v>-2</v>
          </cell>
          <cell r="L610">
            <v>-103</v>
          </cell>
          <cell r="M610">
            <v>-102</v>
          </cell>
          <cell r="N610">
            <v>-11</v>
          </cell>
          <cell r="O610">
            <v>-9</v>
          </cell>
          <cell r="P610">
            <v>-20</v>
          </cell>
          <cell r="Q610">
            <v>-10</v>
          </cell>
          <cell r="R610">
            <v>-22</v>
          </cell>
          <cell r="S610">
            <v>-338</v>
          </cell>
          <cell r="T610">
            <v>-100</v>
          </cell>
          <cell r="U610">
            <v>-18</v>
          </cell>
          <cell r="V610">
            <v>-18</v>
          </cell>
        </row>
        <row r="611">
          <cell r="A611" t="str">
            <v>06994000    Neticin Amp 300 mg x 2 (042000)-Value-05Actual</v>
          </cell>
          <cell r="B611" t="str">
            <v>06994000    Neticin Amp 300 mg x 2 (042000)</v>
          </cell>
          <cell r="C611">
            <v>2</v>
          </cell>
          <cell r="E611" t="str">
            <v>Value</v>
          </cell>
          <cell r="F611" t="str">
            <v>05Actual</v>
          </cell>
          <cell r="H611">
            <v>-239</v>
          </cell>
          <cell r="I611">
            <v>-306</v>
          </cell>
          <cell r="S611">
            <v>-545</v>
          </cell>
          <cell r="U611">
            <v>-545</v>
          </cell>
          <cell r="V611">
            <v>-545</v>
          </cell>
        </row>
        <row r="612">
          <cell r="A612" t="str">
            <v>06994000    Neticin Amp 300 mg x 2 (042000)-Value-OP05 V4</v>
          </cell>
          <cell r="B612" t="str">
            <v>06994000    Neticin Amp 300 mg x 2 (042000)</v>
          </cell>
          <cell r="C612">
            <v>2</v>
          </cell>
          <cell r="E612" t="str">
            <v>Value</v>
          </cell>
          <cell r="F612" t="str">
            <v>OP05 V4</v>
          </cell>
          <cell r="T612">
            <v>100</v>
          </cell>
          <cell r="U612">
            <v>0</v>
          </cell>
          <cell r="V612">
            <v>0</v>
          </cell>
        </row>
        <row r="613">
          <cell r="A613" t="str">
            <v>06994000    Neticin Amp 300 mg x 2 (042000)-Value-OP05Mod</v>
          </cell>
          <cell r="B613" t="str">
            <v>06994000    Neticin Amp 300 mg x 2 (042000)</v>
          </cell>
          <cell r="C613">
            <v>2</v>
          </cell>
          <cell r="E613" t="str">
            <v>Value</v>
          </cell>
          <cell r="F613" t="str">
            <v>OP05Mod</v>
          </cell>
          <cell r="T613">
            <v>0</v>
          </cell>
          <cell r="U613">
            <v>0</v>
          </cell>
          <cell r="V613">
            <v>0</v>
          </cell>
        </row>
        <row r="614">
          <cell r="A614" t="str">
            <v>06994000    Neticin Amp 300 mg x 2 (042000)-Value-04Actual</v>
          </cell>
          <cell r="B614" t="str">
            <v>06994000    Neticin Amp 300 mg x 2 (042000)</v>
          </cell>
          <cell r="C614">
            <v>2</v>
          </cell>
          <cell r="E614" t="str">
            <v>Value</v>
          </cell>
          <cell r="F614" t="str">
            <v>04Actual</v>
          </cell>
          <cell r="H614">
            <v>-87</v>
          </cell>
          <cell r="I614">
            <v>-307</v>
          </cell>
          <cell r="J614">
            <v>-909</v>
          </cell>
          <cell r="K614">
            <v>-43</v>
          </cell>
          <cell r="L614">
            <v>-2210</v>
          </cell>
          <cell r="M614">
            <v>-2199</v>
          </cell>
          <cell r="N614">
            <v>-235</v>
          </cell>
          <cell r="O614">
            <v>-192</v>
          </cell>
          <cell r="P614">
            <v>-428</v>
          </cell>
          <cell r="Q614">
            <v>-212</v>
          </cell>
          <cell r="R614">
            <v>-474</v>
          </cell>
          <cell r="S614">
            <v>-7297</v>
          </cell>
          <cell r="T614">
            <v>-100</v>
          </cell>
          <cell r="U614">
            <v>-394</v>
          </cell>
          <cell r="V614">
            <v>-394</v>
          </cell>
        </row>
        <row r="615">
          <cell r="A615" t="str">
            <v>06994100    Neticin Amp 200 mg/1 ml x 5 (042000)-Units-05Actual</v>
          </cell>
          <cell r="B615" t="str">
            <v>06994100    Neticin Amp 200 mg/1 ml x 5 (042000)</v>
          </cell>
          <cell r="C615">
            <v>1</v>
          </cell>
          <cell r="D615" t="str">
            <v>06994100    Neticin Amp 200 mg/1 ml x 5 (042000)</v>
          </cell>
          <cell r="E615" t="str">
            <v>Units</v>
          </cell>
          <cell r="F615" t="str">
            <v>05Actual</v>
          </cell>
          <cell r="I615">
            <v>-2</v>
          </cell>
          <cell r="S615">
            <v>-2</v>
          </cell>
          <cell r="U615">
            <v>-2</v>
          </cell>
          <cell r="V615">
            <v>-2</v>
          </cell>
        </row>
        <row r="616">
          <cell r="A616" t="str">
            <v>06994100    Neticin Amp 200 mg/1 ml x 5 (042000)-Units-OP05 V4</v>
          </cell>
          <cell r="B616" t="str">
            <v>06994100    Neticin Amp 200 mg/1 ml x 5 (042000)</v>
          </cell>
          <cell r="C616">
            <v>2</v>
          </cell>
          <cell r="E616" t="str">
            <v>Units</v>
          </cell>
          <cell r="F616" t="str">
            <v>OP05 V4</v>
          </cell>
          <cell r="T616">
            <v>100</v>
          </cell>
          <cell r="U616">
            <v>0</v>
          </cell>
          <cell r="V616">
            <v>0</v>
          </cell>
        </row>
        <row r="617">
          <cell r="A617" t="str">
            <v>06994100    Neticin Amp 200 mg/1 ml x 5 (042000)-Units-OP05Mod</v>
          </cell>
          <cell r="B617" t="str">
            <v>06994100    Neticin Amp 200 mg/1 ml x 5 (042000)</v>
          </cell>
          <cell r="C617">
            <v>2</v>
          </cell>
          <cell r="E617" t="str">
            <v>Units</v>
          </cell>
          <cell r="F617" t="str">
            <v>OP05Mod</v>
          </cell>
          <cell r="T617">
            <v>0</v>
          </cell>
          <cell r="U617">
            <v>0</v>
          </cell>
          <cell r="V617">
            <v>0</v>
          </cell>
        </row>
        <row r="618">
          <cell r="A618" t="str">
            <v>06994100    Neticin Amp 200 mg/1 ml x 5 (042000)-Units-04Actual</v>
          </cell>
          <cell r="B618" t="str">
            <v>06994100    Neticin Amp 200 mg/1 ml x 5 (042000)</v>
          </cell>
          <cell r="C618">
            <v>2</v>
          </cell>
          <cell r="E618" t="str">
            <v>Units</v>
          </cell>
          <cell r="F618" t="str">
            <v>04Actual</v>
          </cell>
          <cell r="G618">
            <v>-10</v>
          </cell>
          <cell r="I618">
            <v>-17</v>
          </cell>
          <cell r="J618">
            <v>-59</v>
          </cell>
          <cell r="K618">
            <v>-22</v>
          </cell>
          <cell r="M618">
            <v>-94</v>
          </cell>
          <cell r="O618">
            <v>-12</v>
          </cell>
          <cell r="P618">
            <v>-6</v>
          </cell>
          <cell r="Q618">
            <v>-6</v>
          </cell>
          <cell r="R618">
            <v>-16</v>
          </cell>
          <cell r="S618">
            <v>-242</v>
          </cell>
          <cell r="T618">
            <v>-100</v>
          </cell>
          <cell r="U618">
            <v>-27</v>
          </cell>
          <cell r="V618">
            <v>-27</v>
          </cell>
        </row>
        <row r="619">
          <cell r="A619" t="str">
            <v>06994100    Neticin Amp 200 mg/1 ml x 5 (042000)-Value-05Actual</v>
          </cell>
          <cell r="B619" t="str">
            <v>06994100    Neticin Amp 200 mg/1 ml x 5 (042000)</v>
          </cell>
          <cell r="C619">
            <v>2</v>
          </cell>
          <cell r="E619" t="str">
            <v>Value</v>
          </cell>
          <cell r="F619" t="str">
            <v>05Actual</v>
          </cell>
          <cell r="I619">
            <v>-73</v>
          </cell>
          <cell r="S619">
            <v>-73</v>
          </cell>
          <cell r="U619">
            <v>-73</v>
          </cell>
          <cell r="V619">
            <v>-73</v>
          </cell>
        </row>
        <row r="620">
          <cell r="A620" t="str">
            <v>06994100    Neticin Amp 200 mg/1 ml x 5 (042000)-Value-OP05 V4</v>
          </cell>
          <cell r="B620" t="str">
            <v>06994100    Neticin Amp 200 mg/1 ml x 5 (042000)</v>
          </cell>
          <cell r="C620">
            <v>2</v>
          </cell>
          <cell r="E620" t="str">
            <v>Value</v>
          </cell>
          <cell r="F620" t="str">
            <v>OP05 V4</v>
          </cell>
          <cell r="T620">
            <v>100</v>
          </cell>
          <cell r="U620">
            <v>0</v>
          </cell>
          <cell r="V620">
            <v>0</v>
          </cell>
        </row>
        <row r="621">
          <cell r="A621" t="str">
            <v>06994100    Neticin Amp 200 mg/1 ml x 5 (042000)-Value-OP05Mod</v>
          </cell>
          <cell r="B621" t="str">
            <v>06994100    Neticin Amp 200 mg/1 ml x 5 (042000)</v>
          </cell>
          <cell r="C621">
            <v>2</v>
          </cell>
          <cell r="E621" t="str">
            <v>Value</v>
          </cell>
          <cell r="F621" t="str">
            <v>OP05Mod</v>
          </cell>
          <cell r="T621">
            <v>0</v>
          </cell>
          <cell r="U621">
            <v>0</v>
          </cell>
          <cell r="V621">
            <v>0</v>
          </cell>
        </row>
        <row r="622">
          <cell r="A622" t="str">
            <v>06994100    Neticin Amp 200 mg/1 ml x 5 (042000)-Value-04Actual</v>
          </cell>
          <cell r="B622" t="str">
            <v>06994100    Neticin Amp 200 mg/1 ml x 5 (042000)</v>
          </cell>
          <cell r="C622">
            <v>2</v>
          </cell>
          <cell r="E622" t="str">
            <v>Value</v>
          </cell>
          <cell r="F622" t="str">
            <v>04Actual</v>
          </cell>
          <cell r="G622">
            <v>-365</v>
          </cell>
          <cell r="I622">
            <v>-621</v>
          </cell>
          <cell r="J622">
            <v>-2190</v>
          </cell>
          <cell r="K622">
            <v>-795</v>
          </cell>
          <cell r="M622">
            <v>-3375</v>
          </cell>
          <cell r="O622">
            <v>-430</v>
          </cell>
          <cell r="P622">
            <v>-215</v>
          </cell>
          <cell r="Q622">
            <v>-213</v>
          </cell>
          <cell r="R622">
            <v>-578</v>
          </cell>
          <cell r="S622">
            <v>-8781</v>
          </cell>
          <cell r="T622">
            <v>-100</v>
          </cell>
          <cell r="U622">
            <v>-986</v>
          </cell>
          <cell r="V622">
            <v>-986</v>
          </cell>
        </row>
        <row r="623">
          <cell r="A623" t="str">
            <v>06994200    Neticin Amp 300mg/1.5 ml x 5 (042000)-Units-05Actual</v>
          </cell>
          <cell r="B623" t="str">
            <v>06994200    Neticin Amp 300mg/1.5 ml x 5 (042000)</v>
          </cell>
          <cell r="C623">
            <v>1</v>
          </cell>
          <cell r="D623" t="str">
            <v>06994200    Neticin Amp 300mg/1.5 ml x 5 (042000)</v>
          </cell>
          <cell r="E623" t="str">
            <v>Units</v>
          </cell>
          <cell r="F623" t="str">
            <v>05Actual</v>
          </cell>
          <cell r="I623">
            <v>-2</v>
          </cell>
          <cell r="S623">
            <v>-2</v>
          </cell>
          <cell r="U623">
            <v>-2</v>
          </cell>
          <cell r="V623">
            <v>-2</v>
          </cell>
        </row>
        <row r="624">
          <cell r="A624" t="str">
            <v>06994200    Neticin Amp 300mg/1.5 ml x 5 (042000)-Units-OP05 V4</v>
          </cell>
          <cell r="B624" t="str">
            <v>06994200    Neticin Amp 300mg/1.5 ml x 5 (042000)</v>
          </cell>
          <cell r="C624">
            <v>2</v>
          </cell>
          <cell r="E624" t="str">
            <v>Units</v>
          </cell>
          <cell r="F624" t="str">
            <v>OP05 V4</v>
          </cell>
          <cell r="T624">
            <v>100</v>
          </cell>
          <cell r="U624">
            <v>0</v>
          </cell>
          <cell r="V624">
            <v>0</v>
          </cell>
        </row>
        <row r="625">
          <cell r="A625" t="str">
            <v>06994200    Neticin Amp 300mg/1.5 ml x 5 (042000)-Units-OP05Mod</v>
          </cell>
          <cell r="B625" t="str">
            <v>06994200    Neticin Amp 300mg/1.5 ml x 5 (042000)</v>
          </cell>
          <cell r="C625">
            <v>2</v>
          </cell>
          <cell r="E625" t="str">
            <v>Units</v>
          </cell>
          <cell r="F625" t="str">
            <v>OP05Mod</v>
          </cell>
          <cell r="T625">
            <v>0</v>
          </cell>
          <cell r="U625">
            <v>0</v>
          </cell>
          <cell r="V625">
            <v>0</v>
          </cell>
        </row>
        <row r="626">
          <cell r="A626" t="str">
            <v>06994200    Neticin Amp 300mg/1.5 ml x 5 (042000)-Units-04Actual</v>
          </cell>
          <cell r="B626" t="str">
            <v>06994200    Neticin Amp 300mg/1.5 ml x 5 (042000)</v>
          </cell>
          <cell r="C626">
            <v>2</v>
          </cell>
          <cell r="E626" t="str">
            <v>Units</v>
          </cell>
          <cell r="F626" t="str">
            <v>04Actual</v>
          </cell>
          <cell r="I626">
            <v>-29</v>
          </cell>
          <cell r="J626">
            <v>-28</v>
          </cell>
          <cell r="K626">
            <v>-4</v>
          </cell>
          <cell r="M626">
            <v>-71</v>
          </cell>
          <cell r="Q626">
            <v>-5</v>
          </cell>
          <cell r="R626">
            <v>-3</v>
          </cell>
          <cell r="S626">
            <v>-140</v>
          </cell>
          <cell r="T626">
            <v>-100</v>
          </cell>
          <cell r="U626">
            <v>-29</v>
          </cell>
          <cell r="V626">
            <v>-29</v>
          </cell>
        </row>
        <row r="627">
          <cell r="A627" t="str">
            <v>06994200    Neticin Amp 300mg/1.5 ml x 5 (042000)-Value-05Actual</v>
          </cell>
          <cell r="B627" t="str">
            <v>06994200    Neticin Amp 300mg/1.5 ml x 5 (042000)</v>
          </cell>
          <cell r="C627">
            <v>2</v>
          </cell>
          <cell r="E627" t="str">
            <v>Value</v>
          </cell>
          <cell r="F627" t="str">
            <v>05Actual</v>
          </cell>
          <cell r="I627">
            <v>-93</v>
          </cell>
          <cell r="S627">
            <v>-93</v>
          </cell>
          <cell r="U627">
            <v>-93</v>
          </cell>
          <cell r="V627">
            <v>-93</v>
          </cell>
        </row>
        <row r="628">
          <cell r="A628" t="str">
            <v>06994200    Neticin Amp 300mg/1.5 ml x 5 (042000)-Value-OP05 V4</v>
          </cell>
          <cell r="B628" t="str">
            <v>06994200    Neticin Amp 300mg/1.5 ml x 5 (042000)</v>
          </cell>
          <cell r="C628">
            <v>2</v>
          </cell>
          <cell r="E628" t="str">
            <v>Value</v>
          </cell>
          <cell r="F628" t="str">
            <v>OP05 V4</v>
          </cell>
          <cell r="T628">
            <v>100</v>
          </cell>
          <cell r="U628">
            <v>0</v>
          </cell>
          <cell r="V628">
            <v>0</v>
          </cell>
        </row>
        <row r="629">
          <cell r="A629" t="str">
            <v>06994200    Neticin Amp 300mg/1.5 ml x 5 (042000)-Value-OP05Mod</v>
          </cell>
          <cell r="B629" t="str">
            <v>06994200    Neticin Amp 300mg/1.5 ml x 5 (042000)</v>
          </cell>
          <cell r="C629">
            <v>2</v>
          </cell>
          <cell r="E629" t="str">
            <v>Value</v>
          </cell>
          <cell r="F629" t="str">
            <v>OP05Mod</v>
          </cell>
          <cell r="T629">
            <v>0</v>
          </cell>
          <cell r="U629">
            <v>0</v>
          </cell>
          <cell r="V629">
            <v>0</v>
          </cell>
        </row>
        <row r="630">
          <cell r="A630" t="str">
            <v>06994200    Neticin Amp 300mg/1.5 ml x 5 (042000)-Value-04Actual</v>
          </cell>
          <cell r="B630" t="str">
            <v>06994200    Neticin Amp 300mg/1.5 ml x 5 (042000)</v>
          </cell>
          <cell r="C630">
            <v>2</v>
          </cell>
          <cell r="E630" t="str">
            <v>Value</v>
          </cell>
          <cell r="F630" t="str">
            <v>04Actual</v>
          </cell>
          <cell r="I630">
            <v>-1350</v>
          </cell>
          <cell r="J630">
            <v>-1324</v>
          </cell>
          <cell r="K630">
            <v>-184</v>
          </cell>
          <cell r="M630">
            <v>-3247</v>
          </cell>
          <cell r="Q630">
            <v>-226</v>
          </cell>
          <cell r="R630">
            <v>-138</v>
          </cell>
          <cell r="S630">
            <v>-6469</v>
          </cell>
          <cell r="T630">
            <v>-100</v>
          </cell>
          <cell r="U630">
            <v>-1350</v>
          </cell>
          <cell r="V630">
            <v>-1350</v>
          </cell>
        </row>
        <row r="631">
          <cell r="A631" t="str">
            <v>06994300    Neticin Amp 200 mg x 2 (042000)-Units-05Actual</v>
          </cell>
          <cell r="B631" t="str">
            <v>06994300    Neticin Amp 200 mg x 2 (042000)</v>
          </cell>
          <cell r="C631">
            <v>1</v>
          </cell>
          <cell r="D631" t="str">
            <v>06994300    Neticin Amp 200 mg x 2 (042000)</v>
          </cell>
          <cell r="E631" t="str">
            <v>Units</v>
          </cell>
          <cell r="F631" t="str">
            <v>05Actual</v>
          </cell>
          <cell r="G631">
            <v>-2</v>
          </cell>
          <cell r="H631">
            <v>-2</v>
          </cell>
          <cell r="I631">
            <v>-2</v>
          </cell>
          <cell r="S631">
            <v>-6</v>
          </cell>
          <cell r="U631">
            <v>-6</v>
          </cell>
          <cell r="V631">
            <v>-6</v>
          </cell>
        </row>
        <row r="632">
          <cell r="A632" t="str">
            <v>06994300    Neticin Amp 200 mg x 2 (042000)-Units-OP05 V4</v>
          </cell>
          <cell r="B632" t="str">
            <v>06994300    Neticin Amp 200 mg x 2 (042000)</v>
          </cell>
          <cell r="C632">
            <v>2</v>
          </cell>
          <cell r="E632" t="str">
            <v>Units</v>
          </cell>
          <cell r="F632" t="str">
            <v>OP05 V4</v>
          </cell>
          <cell r="T632">
            <v>100</v>
          </cell>
          <cell r="U632">
            <v>0</v>
          </cell>
          <cell r="V632">
            <v>0</v>
          </cell>
        </row>
        <row r="633">
          <cell r="A633" t="str">
            <v>06994300    Neticin Amp 200 mg x 2 (042000)-Units-OP05Mod</v>
          </cell>
          <cell r="B633" t="str">
            <v>06994300    Neticin Amp 200 mg x 2 (042000)</v>
          </cell>
          <cell r="C633">
            <v>2</v>
          </cell>
          <cell r="E633" t="str">
            <v>Units</v>
          </cell>
          <cell r="F633" t="str">
            <v>OP05Mod</v>
          </cell>
          <cell r="T633">
            <v>0</v>
          </cell>
          <cell r="U633">
            <v>0</v>
          </cell>
          <cell r="V633">
            <v>0</v>
          </cell>
        </row>
        <row r="634">
          <cell r="A634" t="str">
            <v>06994300    Neticin Amp 200 mg x 2 (042000)-Units-04Actual</v>
          </cell>
          <cell r="B634" t="str">
            <v>06994300    Neticin Amp 200 mg x 2 (042000)</v>
          </cell>
          <cell r="C634">
            <v>2</v>
          </cell>
          <cell r="E634" t="str">
            <v>Units</v>
          </cell>
          <cell r="F634" t="str">
            <v>04Actual</v>
          </cell>
          <cell r="I634">
            <v>-96</v>
          </cell>
          <cell r="J634">
            <v>-48</v>
          </cell>
          <cell r="K634">
            <v>-108</v>
          </cell>
          <cell r="L634">
            <v>-9</v>
          </cell>
          <cell r="M634">
            <v>-185</v>
          </cell>
          <cell r="N634">
            <v>-2</v>
          </cell>
          <cell r="O634">
            <v>-122</v>
          </cell>
          <cell r="P634">
            <v>-17</v>
          </cell>
          <cell r="Q634">
            <v>-29</v>
          </cell>
          <cell r="R634">
            <v>-17</v>
          </cell>
          <cell r="S634">
            <v>-633</v>
          </cell>
          <cell r="T634">
            <v>-100</v>
          </cell>
          <cell r="U634">
            <v>-96</v>
          </cell>
          <cell r="V634">
            <v>-96</v>
          </cell>
        </row>
        <row r="635">
          <cell r="A635" t="str">
            <v>06994300    Neticin Amp 200 mg x 2 (042000)-Value-05Actual</v>
          </cell>
          <cell r="B635" t="str">
            <v>06994300    Neticin Amp 200 mg x 2 (042000)</v>
          </cell>
          <cell r="C635">
            <v>2</v>
          </cell>
          <cell r="E635" t="str">
            <v>Value</v>
          </cell>
          <cell r="F635" t="str">
            <v>05Actual</v>
          </cell>
          <cell r="G635">
            <v>-36</v>
          </cell>
          <cell r="H635">
            <v>-36</v>
          </cell>
          <cell r="I635">
            <v>-36</v>
          </cell>
          <cell r="S635">
            <v>-107</v>
          </cell>
          <cell r="U635">
            <v>-108</v>
          </cell>
          <cell r="V635">
            <v>-108</v>
          </cell>
        </row>
        <row r="636">
          <cell r="A636" t="str">
            <v>06994300    Neticin Amp 200 mg x 2 (042000)-Value-OP05 V4</v>
          </cell>
          <cell r="B636" t="str">
            <v>06994300    Neticin Amp 200 mg x 2 (042000)</v>
          </cell>
          <cell r="C636">
            <v>2</v>
          </cell>
          <cell r="E636" t="str">
            <v>Value</v>
          </cell>
          <cell r="F636" t="str">
            <v>OP05 V4</v>
          </cell>
          <cell r="T636">
            <v>100</v>
          </cell>
          <cell r="U636">
            <v>0</v>
          </cell>
          <cell r="V636">
            <v>0</v>
          </cell>
        </row>
        <row r="637">
          <cell r="A637" t="str">
            <v>06994300    Neticin Amp 200 mg x 2 (042000)-Value-OP05Mod</v>
          </cell>
          <cell r="B637" t="str">
            <v>06994300    Neticin Amp 200 mg x 2 (042000)</v>
          </cell>
          <cell r="C637">
            <v>2</v>
          </cell>
          <cell r="E637" t="str">
            <v>Value</v>
          </cell>
          <cell r="F637" t="str">
            <v>OP05Mod</v>
          </cell>
          <cell r="T637">
            <v>0</v>
          </cell>
          <cell r="U637">
            <v>0</v>
          </cell>
          <cell r="V637">
            <v>0</v>
          </cell>
        </row>
        <row r="638">
          <cell r="A638" t="str">
            <v>06994300    Neticin Amp 200 mg x 2 (042000)-Value-04Actual</v>
          </cell>
          <cell r="B638" t="str">
            <v>06994300    Neticin Amp 200 mg x 2 (042000)</v>
          </cell>
          <cell r="C638">
            <v>2</v>
          </cell>
          <cell r="E638" t="str">
            <v>Value</v>
          </cell>
          <cell r="F638" t="str">
            <v>04Actual</v>
          </cell>
          <cell r="I638">
            <v>-1730</v>
          </cell>
          <cell r="J638">
            <v>-874</v>
          </cell>
          <cell r="K638">
            <v>-1916</v>
          </cell>
          <cell r="L638">
            <v>-158</v>
          </cell>
          <cell r="M638">
            <v>-3275</v>
          </cell>
          <cell r="N638">
            <v>-35</v>
          </cell>
          <cell r="O638">
            <v>-2155</v>
          </cell>
          <cell r="P638">
            <v>-300</v>
          </cell>
          <cell r="Q638">
            <v>-507</v>
          </cell>
          <cell r="R638">
            <v>-303</v>
          </cell>
          <cell r="S638">
            <v>-11252</v>
          </cell>
          <cell r="T638">
            <v>-100</v>
          </cell>
          <cell r="U638">
            <v>-1730</v>
          </cell>
          <cell r="V638">
            <v>-1730</v>
          </cell>
        </row>
        <row r="639">
          <cell r="A639" t="str">
            <v>06994400    Neticin FA 100 mg x 2 (042000)-Units-05Actual</v>
          </cell>
          <cell r="B639" t="str">
            <v>06994400    Neticin FA 100 mg x 2 (042000)</v>
          </cell>
          <cell r="C639">
            <v>1</v>
          </cell>
          <cell r="D639" t="str">
            <v>06994400    Neticin FA 100 mg x 2 (042000)</v>
          </cell>
          <cell r="E639" t="str">
            <v>Units</v>
          </cell>
          <cell r="F639" t="str">
            <v>05Actual</v>
          </cell>
          <cell r="H639">
            <v>-36</v>
          </cell>
          <cell r="I639">
            <v>-26</v>
          </cell>
          <cell r="S639">
            <v>-62</v>
          </cell>
          <cell r="U639">
            <v>-62</v>
          </cell>
          <cell r="V639">
            <v>-62</v>
          </cell>
        </row>
        <row r="640">
          <cell r="A640" t="str">
            <v>06994400    Neticin FA 100 mg x 2 (042000)-Units-OP05 V4</v>
          </cell>
          <cell r="B640" t="str">
            <v>06994400    Neticin FA 100 mg x 2 (042000)</v>
          </cell>
          <cell r="C640">
            <v>2</v>
          </cell>
          <cell r="E640" t="str">
            <v>Units</v>
          </cell>
          <cell r="F640" t="str">
            <v>OP05 V4</v>
          </cell>
          <cell r="T640">
            <v>100</v>
          </cell>
          <cell r="U640">
            <v>0</v>
          </cell>
          <cell r="V640">
            <v>0</v>
          </cell>
        </row>
        <row r="641">
          <cell r="A641" t="str">
            <v>06994400    Neticin FA 100 mg x 2 (042000)-Units-OP05Mod</v>
          </cell>
          <cell r="B641" t="str">
            <v>06994400    Neticin FA 100 mg x 2 (042000)</v>
          </cell>
          <cell r="C641">
            <v>2</v>
          </cell>
          <cell r="E641" t="str">
            <v>Units</v>
          </cell>
          <cell r="F641" t="str">
            <v>OP05Mod</v>
          </cell>
          <cell r="T641">
            <v>0</v>
          </cell>
          <cell r="U641">
            <v>0</v>
          </cell>
          <cell r="V641">
            <v>0</v>
          </cell>
        </row>
        <row r="642">
          <cell r="A642" t="str">
            <v>06994400    Neticin FA 100 mg x 2 (042000)-Units-04Actual</v>
          </cell>
          <cell r="B642" t="str">
            <v>06994400    Neticin FA 100 mg x 2 (042000)</v>
          </cell>
          <cell r="C642">
            <v>2</v>
          </cell>
          <cell r="E642" t="str">
            <v>Units</v>
          </cell>
          <cell r="F642" t="str">
            <v>04Actual</v>
          </cell>
          <cell r="G642">
            <v>-3</v>
          </cell>
          <cell r="H642">
            <v>-99</v>
          </cell>
          <cell r="I642">
            <v>-45</v>
          </cell>
          <cell r="J642">
            <v>-14</v>
          </cell>
          <cell r="K642">
            <v>-19</v>
          </cell>
          <cell r="L642">
            <v>-6</v>
          </cell>
          <cell r="M642">
            <v>-218</v>
          </cell>
          <cell r="N642">
            <v>-11</v>
          </cell>
          <cell r="O642">
            <v>-43</v>
          </cell>
          <cell r="P642">
            <v>-25</v>
          </cell>
          <cell r="Q642">
            <v>-12</v>
          </cell>
          <cell r="R642">
            <v>-107</v>
          </cell>
          <cell r="S642">
            <v>-602</v>
          </cell>
          <cell r="T642">
            <v>-100</v>
          </cell>
          <cell r="U642">
            <v>-147</v>
          </cell>
          <cell r="V642">
            <v>-147</v>
          </cell>
        </row>
        <row r="643">
          <cell r="A643" t="str">
            <v>06994400    Neticin FA 100 mg x 2 (042000)-Value-05Actual</v>
          </cell>
          <cell r="B643" t="str">
            <v>06994400    Neticin FA 100 mg x 2 (042000)</v>
          </cell>
          <cell r="C643">
            <v>2</v>
          </cell>
          <cell r="E643" t="str">
            <v>Value</v>
          </cell>
          <cell r="F643" t="str">
            <v>05Actual</v>
          </cell>
          <cell r="H643">
            <v>-313</v>
          </cell>
          <cell r="I643">
            <v>-228</v>
          </cell>
          <cell r="S643">
            <v>-541</v>
          </cell>
          <cell r="U643">
            <v>-541</v>
          </cell>
          <cell r="V643">
            <v>-541</v>
          </cell>
        </row>
        <row r="644">
          <cell r="A644" t="str">
            <v>06994400    Neticin FA 100 mg x 2 (042000)-Value-OP05 V4</v>
          </cell>
          <cell r="B644" t="str">
            <v>06994400    Neticin FA 100 mg x 2 (042000)</v>
          </cell>
          <cell r="C644">
            <v>2</v>
          </cell>
          <cell r="E644" t="str">
            <v>Value</v>
          </cell>
          <cell r="F644" t="str">
            <v>OP05 V4</v>
          </cell>
          <cell r="T644">
            <v>100</v>
          </cell>
          <cell r="U644">
            <v>0</v>
          </cell>
          <cell r="V644">
            <v>0</v>
          </cell>
        </row>
        <row r="645">
          <cell r="A645" t="str">
            <v>06994400    Neticin FA 100 mg x 2 (042000)-Value-OP05Mod</v>
          </cell>
          <cell r="B645" t="str">
            <v>06994400    Neticin FA 100 mg x 2 (042000)</v>
          </cell>
          <cell r="C645">
            <v>2</v>
          </cell>
          <cell r="E645" t="str">
            <v>Value</v>
          </cell>
          <cell r="F645" t="str">
            <v>OP05Mod</v>
          </cell>
          <cell r="T645">
            <v>0</v>
          </cell>
          <cell r="U645">
            <v>0</v>
          </cell>
          <cell r="V645">
            <v>0</v>
          </cell>
        </row>
        <row r="646">
          <cell r="A646" t="str">
            <v>06994400    Neticin FA 100 mg x 2 (042000)-Value-04Actual</v>
          </cell>
          <cell r="B646" t="str">
            <v>06994400    Neticin FA 100 mg x 2 (042000)</v>
          </cell>
          <cell r="C646">
            <v>2</v>
          </cell>
          <cell r="E646" t="str">
            <v>Value</v>
          </cell>
          <cell r="F646" t="str">
            <v>04Actual</v>
          </cell>
          <cell r="G646">
            <v>-26</v>
          </cell>
          <cell r="H646">
            <v>-861</v>
          </cell>
          <cell r="I646">
            <v>-396</v>
          </cell>
          <cell r="J646">
            <v>-124</v>
          </cell>
          <cell r="K646">
            <v>-165</v>
          </cell>
          <cell r="L646">
            <v>-51</v>
          </cell>
          <cell r="M646">
            <v>-1885</v>
          </cell>
          <cell r="N646">
            <v>-94</v>
          </cell>
          <cell r="O646">
            <v>-369</v>
          </cell>
          <cell r="P646">
            <v>-214</v>
          </cell>
          <cell r="Q646">
            <v>-102</v>
          </cell>
          <cell r="R646">
            <v>-926</v>
          </cell>
          <cell r="S646">
            <v>-5214</v>
          </cell>
          <cell r="T646">
            <v>-100</v>
          </cell>
          <cell r="U646">
            <v>-1283</v>
          </cell>
          <cell r="V646">
            <v>-1283</v>
          </cell>
        </row>
        <row r="647">
          <cell r="A647" t="str">
            <v>06994500    Neticin FA 50 mg/2 ML x 5 (042000)-Units-05Actual</v>
          </cell>
          <cell r="B647" t="str">
            <v>06994500    Neticin FA 50 mg/2 ML x 5 (042000)</v>
          </cell>
          <cell r="C647">
            <v>1</v>
          </cell>
          <cell r="D647" t="str">
            <v>06994500    Neticin FA 50 mg/2 ML x 5 (042000)</v>
          </cell>
          <cell r="E647" t="str">
            <v>Units</v>
          </cell>
          <cell r="F647" t="str">
            <v>05Actual</v>
          </cell>
          <cell r="U647">
            <v>0</v>
          </cell>
          <cell r="V647">
            <v>0</v>
          </cell>
        </row>
        <row r="648">
          <cell r="A648" t="str">
            <v>06994500    Neticin FA 50 mg/2 ML x 5 (042000)-Units-OP05 V4</v>
          </cell>
          <cell r="B648" t="str">
            <v>06994500    Neticin FA 50 mg/2 ML x 5 (042000)</v>
          </cell>
          <cell r="C648">
            <v>2</v>
          </cell>
          <cell r="E648" t="str">
            <v>Units</v>
          </cell>
          <cell r="F648" t="str">
            <v>OP05 V4</v>
          </cell>
          <cell r="T648">
            <v>0</v>
          </cell>
          <cell r="U648">
            <v>0</v>
          </cell>
          <cell r="V648">
            <v>0</v>
          </cell>
        </row>
        <row r="649">
          <cell r="A649" t="str">
            <v>06994500    Neticin FA 50 mg/2 ML x 5 (042000)-Units-OP05Mod</v>
          </cell>
          <cell r="B649" t="str">
            <v>06994500    Neticin FA 50 mg/2 ML x 5 (042000)</v>
          </cell>
          <cell r="C649">
            <v>2</v>
          </cell>
          <cell r="E649" t="str">
            <v>Units</v>
          </cell>
          <cell r="F649" t="str">
            <v>OP05Mod</v>
          </cell>
          <cell r="T649">
            <v>0</v>
          </cell>
          <cell r="U649">
            <v>0</v>
          </cell>
          <cell r="V649">
            <v>0</v>
          </cell>
        </row>
        <row r="650">
          <cell r="A650" t="str">
            <v>06994500    Neticin FA 50 mg/2 ML x 5 (042000)-Units-04Actual</v>
          </cell>
          <cell r="B650" t="str">
            <v>06994500    Neticin FA 50 mg/2 ML x 5 (042000)</v>
          </cell>
          <cell r="C650">
            <v>2</v>
          </cell>
          <cell r="E650" t="str">
            <v>Units</v>
          </cell>
          <cell r="F650" t="str">
            <v>04Actual</v>
          </cell>
          <cell r="I650">
            <v>-2</v>
          </cell>
          <cell r="J650">
            <v>-9</v>
          </cell>
          <cell r="M650">
            <v>-49</v>
          </cell>
          <cell r="O650">
            <v>-1</v>
          </cell>
          <cell r="P650">
            <v>-4</v>
          </cell>
          <cell r="Q650">
            <v>-8</v>
          </cell>
          <cell r="R650">
            <v>-15</v>
          </cell>
          <cell r="S650">
            <v>-88</v>
          </cell>
          <cell r="T650">
            <v>-100</v>
          </cell>
          <cell r="U650">
            <v>-2</v>
          </cell>
          <cell r="V650">
            <v>-2</v>
          </cell>
        </row>
        <row r="651">
          <cell r="A651" t="str">
            <v>06994500    Neticin FA 50 mg/2 ML x 5 (042000)-Value-05Actual</v>
          </cell>
          <cell r="B651" t="str">
            <v>06994500    Neticin FA 50 mg/2 ML x 5 (042000)</v>
          </cell>
          <cell r="C651">
            <v>2</v>
          </cell>
          <cell r="E651" t="str">
            <v>Value</v>
          </cell>
          <cell r="F651" t="str">
            <v>05Actual</v>
          </cell>
          <cell r="U651">
            <v>0</v>
          </cell>
          <cell r="V651">
            <v>0</v>
          </cell>
        </row>
        <row r="652">
          <cell r="A652" t="str">
            <v>06994500    Neticin FA 50 mg/2 ML x 5 (042000)-Value-OP05 V4</v>
          </cell>
          <cell r="B652" t="str">
            <v>06994500    Neticin FA 50 mg/2 ML x 5 (042000)</v>
          </cell>
          <cell r="C652">
            <v>2</v>
          </cell>
          <cell r="E652" t="str">
            <v>Value</v>
          </cell>
          <cell r="F652" t="str">
            <v>OP05 V4</v>
          </cell>
          <cell r="T652">
            <v>0</v>
          </cell>
          <cell r="U652">
            <v>0</v>
          </cell>
          <cell r="V652">
            <v>0</v>
          </cell>
        </row>
        <row r="653">
          <cell r="A653" t="str">
            <v>06994500    Neticin FA 50 mg/2 ML x 5 (042000)-Value-OP05Mod</v>
          </cell>
          <cell r="B653" t="str">
            <v>06994500    Neticin FA 50 mg/2 ML x 5 (042000)</v>
          </cell>
          <cell r="C653">
            <v>2</v>
          </cell>
          <cell r="E653" t="str">
            <v>Value</v>
          </cell>
          <cell r="F653" t="str">
            <v>OP05Mod</v>
          </cell>
          <cell r="T653">
            <v>0</v>
          </cell>
          <cell r="U653">
            <v>0</v>
          </cell>
          <cell r="V653">
            <v>0</v>
          </cell>
        </row>
        <row r="654">
          <cell r="A654" t="str">
            <v>06994500    Neticin FA 50 mg/2 ML x 5 (042000)-Value-04Actual</v>
          </cell>
          <cell r="B654" t="str">
            <v>06994500    Neticin FA 50 mg/2 ML x 5 (042000)</v>
          </cell>
          <cell r="C654">
            <v>2</v>
          </cell>
          <cell r="E654" t="str">
            <v>Value</v>
          </cell>
          <cell r="F654" t="str">
            <v>04Actual</v>
          </cell>
          <cell r="I654">
            <v>-21</v>
          </cell>
          <cell r="J654">
            <v>-98</v>
          </cell>
          <cell r="M654">
            <v>-517</v>
          </cell>
          <cell r="O654">
            <v>-10</v>
          </cell>
          <cell r="P654">
            <v>-42</v>
          </cell>
          <cell r="Q654">
            <v>-83</v>
          </cell>
          <cell r="R654">
            <v>-159</v>
          </cell>
          <cell r="S654">
            <v>-930</v>
          </cell>
          <cell r="T654">
            <v>-100</v>
          </cell>
          <cell r="U654">
            <v>-21</v>
          </cell>
          <cell r="V654">
            <v>-21</v>
          </cell>
        </row>
        <row r="655">
          <cell r="A655" t="str">
            <v>06994600    Neticin FA 100 mg/2 ML x 5 (042000)-Units-05Actual</v>
          </cell>
          <cell r="B655" t="str">
            <v>06994600    Neticin FA 100 mg/2 ML x 5 (042000)</v>
          </cell>
          <cell r="C655">
            <v>1</v>
          </cell>
          <cell r="D655" t="str">
            <v>06994600    Neticin FA 100 mg/2 ML x 5 (042000)</v>
          </cell>
          <cell r="E655" t="str">
            <v>Units</v>
          </cell>
          <cell r="F655" t="str">
            <v>05Actual</v>
          </cell>
          <cell r="U655">
            <v>0</v>
          </cell>
          <cell r="V655">
            <v>0</v>
          </cell>
        </row>
        <row r="656">
          <cell r="A656" t="str">
            <v>06994600    Neticin FA 100 mg/2 ML x 5 (042000)-Units-OP05 V4</v>
          </cell>
          <cell r="B656" t="str">
            <v>06994600    Neticin FA 100 mg/2 ML x 5 (042000)</v>
          </cell>
          <cell r="C656">
            <v>2</v>
          </cell>
          <cell r="E656" t="str">
            <v>Units</v>
          </cell>
          <cell r="F656" t="str">
            <v>OP05 V4</v>
          </cell>
          <cell r="T656">
            <v>0</v>
          </cell>
          <cell r="U656">
            <v>0</v>
          </cell>
          <cell r="V656">
            <v>0</v>
          </cell>
        </row>
        <row r="657">
          <cell r="A657" t="str">
            <v>06994600    Neticin FA 100 mg/2 ML x 5 (042000)-Units-OP05Mod</v>
          </cell>
          <cell r="B657" t="str">
            <v>06994600    Neticin FA 100 mg/2 ML x 5 (042000)</v>
          </cell>
          <cell r="C657">
            <v>2</v>
          </cell>
          <cell r="E657" t="str">
            <v>Units</v>
          </cell>
          <cell r="F657" t="str">
            <v>OP05Mod</v>
          </cell>
          <cell r="T657">
            <v>0</v>
          </cell>
          <cell r="U657">
            <v>0</v>
          </cell>
          <cell r="V657">
            <v>0</v>
          </cell>
        </row>
        <row r="658">
          <cell r="A658" t="str">
            <v>06994600    Neticin FA 100 mg/2 ML x 5 (042000)-Units-04Actual</v>
          </cell>
          <cell r="B658" t="str">
            <v>06994600    Neticin FA 100 mg/2 ML x 5 (042000)</v>
          </cell>
          <cell r="C658">
            <v>2</v>
          </cell>
          <cell r="E658" t="str">
            <v>Units</v>
          </cell>
          <cell r="F658" t="str">
            <v>04Actual</v>
          </cell>
          <cell r="I658">
            <v>-7</v>
          </cell>
          <cell r="K658">
            <v>-12</v>
          </cell>
          <cell r="M658">
            <v>-37</v>
          </cell>
          <cell r="R658">
            <v>-18</v>
          </cell>
          <cell r="S658">
            <v>-74</v>
          </cell>
          <cell r="T658">
            <v>-100</v>
          </cell>
          <cell r="U658">
            <v>-7</v>
          </cell>
          <cell r="V658">
            <v>-7</v>
          </cell>
        </row>
        <row r="659">
          <cell r="A659" t="str">
            <v>06994600    Neticin FA 100 mg/2 ML x 5 (042000)-Value-05Actual</v>
          </cell>
          <cell r="B659" t="str">
            <v>06994600    Neticin FA 100 mg/2 ML x 5 (042000)</v>
          </cell>
          <cell r="C659">
            <v>2</v>
          </cell>
          <cell r="E659" t="str">
            <v>Value</v>
          </cell>
          <cell r="F659" t="str">
            <v>05Actual</v>
          </cell>
          <cell r="U659">
            <v>0</v>
          </cell>
          <cell r="V659">
            <v>0</v>
          </cell>
        </row>
        <row r="660">
          <cell r="A660" t="str">
            <v>06994600    Neticin FA 100 mg/2 ML x 5 (042000)-Value-OP05 V4</v>
          </cell>
          <cell r="B660" t="str">
            <v>06994600    Neticin FA 100 mg/2 ML x 5 (042000)</v>
          </cell>
          <cell r="C660">
            <v>2</v>
          </cell>
          <cell r="E660" t="str">
            <v>Value</v>
          </cell>
          <cell r="F660" t="str">
            <v>OP05 V4</v>
          </cell>
          <cell r="T660">
            <v>0</v>
          </cell>
          <cell r="U660">
            <v>0</v>
          </cell>
          <cell r="V660">
            <v>0</v>
          </cell>
        </row>
        <row r="661">
          <cell r="A661" t="str">
            <v>06994600    Neticin FA 100 mg/2 ML x 5 (042000)-Value-OP05Mod</v>
          </cell>
          <cell r="B661" t="str">
            <v>06994600    Neticin FA 100 mg/2 ML x 5 (042000)</v>
          </cell>
          <cell r="C661">
            <v>2</v>
          </cell>
          <cell r="E661" t="str">
            <v>Value</v>
          </cell>
          <cell r="F661" t="str">
            <v>OP05Mod</v>
          </cell>
          <cell r="T661">
            <v>0</v>
          </cell>
          <cell r="U661">
            <v>0</v>
          </cell>
          <cell r="V661">
            <v>0</v>
          </cell>
        </row>
        <row r="662">
          <cell r="A662" t="str">
            <v>06994600    Neticin FA 100 mg/2 ML x 5 (042000)-Value-04Actual</v>
          </cell>
          <cell r="B662" t="str">
            <v>06994600    Neticin FA 100 mg/2 ML x 5 (042000)</v>
          </cell>
          <cell r="C662">
            <v>2</v>
          </cell>
          <cell r="E662" t="str">
            <v>Value</v>
          </cell>
          <cell r="F662" t="str">
            <v>04Actual</v>
          </cell>
          <cell r="I662">
            <v>-131</v>
          </cell>
          <cell r="K662">
            <v>-222</v>
          </cell>
          <cell r="M662">
            <v>-684</v>
          </cell>
          <cell r="R662">
            <v>-333</v>
          </cell>
          <cell r="S662">
            <v>-1370</v>
          </cell>
          <cell r="T662">
            <v>-100</v>
          </cell>
          <cell r="U662">
            <v>-131</v>
          </cell>
          <cell r="V662">
            <v>-131</v>
          </cell>
        </row>
        <row r="663">
          <cell r="A663" t="str">
            <v>06994700    Neticin Amp 200 mg x 1 (042000)-Units-05Actual</v>
          </cell>
          <cell r="B663" t="str">
            <v>06994700    Neticin Amp 200 mg x 1 (042000)</v>
          </cell>
          <cell r="C663">
            <v>1</v>
          </cell>
          <cell r="D663" t="str">
            <v>06994700    Neticin Amp 200 mg x 1 (042000)</v>
          </cell>
          <cell r="E663" t="str">
            <v>Units</v>
          </cell>
          <cell r="F663" t="str">
            <v>05Actual</v>
          </cell>
          <cell r="G663">
            <v>-8</v>
          </cell>
          <cell r="H663">
            <v>-34</v>
          </cell>
          <cell r="I663">
            <v>-80</v>
          </cell>
          <cell r="S663">
            <v>-122</v>
          </cell>
          <cell r="U663">
            <v>-122</v>
          </cell>
          <cell r="V663">
            <v>-122</v>
          </cell>
        </row>
        <row r="664">
          <cell r="A664" t="str">
            <v>06994700    Neticin Amp 200 mg x 1 (042000)-Units-OP05 V4</v>
          </cell>
          <cell r="B664" t="str">
            <v>06994700    Neticin Amp 200 mg x 1 (042000)</v>
          </cell>
          <cell r="C664">
            <v>2</v>
          </cell>
          <cell r="E664" t="str">
            <v>Units</v>
          </cell>
          <cell r="F664" t="str">
            <v>OP05 V4</v>
          </cell>
          <cell r="T664">
            <v>100</v>
          </cell>
          <cell r="U664">
            <v>0</v>
          </cell>
          <cell r="V664">
            <v>0</v>
          </cell>
        </row>
        <row r="665">
          <cell r="A665" t="str">
            <v>06994700    Neticin Amp 200 mg x 1 (042000)-Units-OP05Mod</v>
          </cell>
          <cell r="B665" t="str">
            <v>06994700    Neticin Amp 200 mg x 1 (042000)</v>
          </cell>
          <cell r="C665">
            <v>2</v>
          </cell>
          <cell r="E665" t="str">
            <v>Units</v>
          </cell>
          <cell r="F665" t="str">
            <v>OP05Mod</v>
          </cell>
          <cell r="T665">
            <v>0</v>
          </cell>
          <cell r="U665">
            <v>0</v>
          </cell>
          <cell r="V665">
            <v>0</v>
          </cell>
        </row>
        <row r="666">
          <cell r="A666" t="str">
            <v>06994700    Neticin Amp 200 mg x 1 (042000)-Units-04Actual</v>
          </cell>
          <cell r="B666" t="str">
            <v>06994700    Neticin Amp 200 mg x 1 (042000)</v>
          </cell>
          <cell r="C666">
            <v>2</v>
          </cell>
          <cell r="E666" t="str">
            <v>Units</v>
          </cell>
          <cell r="F666" t="str">
            <v>04Actual</v>
          </cell>
          <cell r="G666">
            <v>636</v>
          </cell>
          <cell r="H666">
            <v>42</v>
          </cell>
          <cell r="I666">
            <v>-6</v>
          </cell>
          <cell r="J666">
            <v>-178</v>
          </cell>
          <cell r="K666">
            <v>-145</v>
          </cell>
          <cell r="L666">
            <v>-39</v>
          </cell>
          <cell r="M666">
            <v>-415</v>
          </cell>
          <cell r="N666">
            <v>-43</v>
          </cell>
          <cell r="O666">
            <v>-23</v>
          </cell>
          <cell r="P666">
            <v>-101</v>
          </cell>
          <cell r="Q666">
            <v>-99</v>
          </cell>
          <cell r="R666">
            <v>-100</v>
          </cell>
          <cell r="S666">
            <v>-471</v>
          </cell>
          <cell r="T666">
            <v>-100</v>
          </cell>
          <cell r="U666">
            <v>672</v>
          </cell>
          <cell r="V666">
            <v>672</v>
          </cell>
        </row>
        <row r="667">
          <cell r="A667" t="str">
            <v>06994700    Neticin Amp 200 mg x 1 (042000)-Value-05Actual</v>
          </cell>
          <cell r="B667" t="str">
            <v>06994700    Neticin Amp 200 mg x 1 (042000)</v>
          </cell>
          <cell r="C667">
            <v>2</v>
          </cell>
          <cell r="E667" t="str">
            <v>Value</v>
          </cell>
          <cell r="F667" t="str">
            <v>05Actual</v>
          </cell>
          <cell r="G667">
            <v>-78</v>
          </cell>
          <cell r="H667">
            <v>-332</v>
          </cell>
          <cell r="I667">
            <v>-787</v>
          </cell>
          <cell r="S667">
            <v>-1197</v>
          </cell>
          <cell r="U667">
            <v>-1197</v>
          </cell>
          <cell r="V667">
            <v>-1197</v>
          </cell>
        </row>
        <row r="668">
          <cell r="A668" t="str">
            <v>06994700    Neticin Amp 200 mg x 1 (042000)-Value-OP05 V4</v>
          </cell>
          <cell r="B668" t="str">
            <v>06994700    Neticin Amp 200 mg x 1 (042000)</v>
          </cell>
          <cell r="C668">
            <v>2</v>
          </cell>
          <cell r="E668" t="str">
            <v>Value</v>
          </cell>
          <cell r="F668" t="str">
            <v>OP05 V4</v>
          </cell>
          <cell r="T668">
            <v>100</v>
          </cell>
          <cell r="U668">
            <v>0</v>
          </cell>
          <cell r="V668">
            <v>0</v>
          </cell>
        </row>
        <row r="669">
          <cell r="A669" t="str">
            <v>06994700    Neticin Amp 200 mg x 1 (042000)-Value-OP05Mod</v>
          </cell>
          <cell r="B669" t="str">
            <v>06994700    Neticin Amp 200 mg x 1 (042000)</v>
          </cell>
          <cell r="C669">
            <v>2</v>
          </cell>
          <cell r="E669" t="str">
            <v>Value</v>
          </cell>
          <cell r="F669" t="str">
            <v>OP05Mod</v>
          </cell>
          <cell r="T669">
            <v>0</v>
          </cell>
          <cell r="U669">
            <v>0</v>
          </cell>
          <cell r="V669">
            <v>0</v>
          </cell>
        </row>
        <row r="670">
          <cell r="A670" t="str">
            <v>06994700    Neticin Amp 200 mg x 1 (042000)-Value-04Actual</v>
          </cell>
          <cell r="B670" t="str">
            <v>06994700    Neticin Amp 200 mg x 1 (042000)</v>
          </cell>
          <cell r="C670">
            <v>2</v>
          </cell>
          <cell r="E670" t="str">
            <v>Value</v>
          </cell>
          <cell r="F670" t="str">
            <v>04Actual</v>
          </cell>
          <cell r="G670">
            <v>6216</v>
          </cell>
          <cell r="H670">
            <v>413</v>
          </cell>
          <cell r="I670">
            <v>-58</v>
          </cell>
          <cell r="J670">
            <v>-1773</v>
          </cell>
          <cell r="K670">
            <v>-1409</v>
          </cell>
          <cell r="L670">
            <v>-376</v>
          </cell>
          <cell r="M670">
            <v>-4020</v>
          </cell>
          <cell r="N670">
            <v>-413</v>
          </cell>
          <cell r="O670">
            <v>-221</v>
          </cell>
          <cell r="P670">
            <v>-975</v>
          </cell>
          <cell r="Q670">
            <v>-942</v>
          </cell>
          <cell r="R670">
            <v>-973</v>
          </cell>
          <cell r="S670">
            <v>-4531</v>
          </cell>
          <cell r="T670">
            <v>-100</v>
          </cell>
          <cell r="U670">
            <v>6571</v>
          </cell>
          <cell r="V670">
            <v>6571</v>
          </cell>
        </row>
        <row r="671">
          <cell r="A671" t="str">
            <v>06994800    Neticin Amp 300 mg x 1 vta (042000)-Units-05Actual</v>
          </cell>
          <cell r="B671" t="str">
            <v>06994800    Neticin Amp 300 mg x 1 vta (042000)</v>
          </cell>
          <cell r="C671">
            <v>1</v>
          </cell>
          <cell r="D671" t="str">
            <v>06994800    Neticin Amp 300 mg x 1 vta (042000)</v>
          </cell>
          <cell r="E671" t="str">
            <v>Units</v>
          </cell>
          <cell r="F671" t="str">
            <v>05Actual</v>
          </cell>
          <cell r="G671">
            <v>-1</v>
          </cell>
          <cell r="H671">
            <v>-8</v>
          </cell>
          <cell r="I671">
            <v>-15</v>
          </cell>
          <cell r="S671">
            <v>-24</v>
          </cell>
          <cell r="U671">
            <v>-24</v>
          </cell>
          <cell r="V671">
            <v>-24</v>
          </cell>
        </row>
        <row r="672">
          <cell r="A672" t="str">
            <v>06994800    Neticin Amp 300 mg x 1 vta (042000)-Units-OP05 V4</v>
          </cell>
          <cell r="B672" t="str">
            <v>06994800    Neticin Amp 300 mg x 1 vta (042000)</v>
          </cell>
          <cell r="C672">
            <v>2</v>
          </cell>
          <cell r="E672" t="str">
            <v>Units</v>
          </cell>
          <cell r="F672" t="str">
            <v>OP05 V4</v>
          </cell>
          <cell r="T672">
            <v>100</v>
          </cell>
          <cell r="U672">
            <v>0</v>
          </cell>
          <cell r="V672">
            <v>0</v>
          </cell>
        </row>
        <row r="673">
          <cell r="A673" t="str">
            <v>06994800    Neticin Amp 300 mg x 1 vta (042000)-Units-OP05Mod</v>
          </cell>
          <cell r="B673" t="str">
            <v>06994800    Neticin Amp 300 mg x 1 vta (042000)</v>
          </cell>
          <cell r="C673">
            <v>2</v>
          </cell>
          <cell r="E673" t="str">
            <v>Units</v>
          </cell>
          <cell r="F673" t="str">
            <v>OP05Mod</v>
          </cell>
          <cell r="T673">
            <v>0</v>
          </cell>
          <cell r="U673">
            <v>0</v>
          </cell>
          <cell r="V673">
            <v>0</v>
          </cell>
        </row>
        <row r="674">
          <cell r="A674" t="str">
            <v>06994800    Neticin Amp 300 mg x 1 vta (042000)-Units-04Actual</v>
          </cell>
          <cell r="B674" t="str">
            <v>06994800    Neticin Amp 300 mg x 1 vta (042000)</v>
          </cell>
          <cell r="C674">
            <v>2</v>
          </cell>
          <cell r="E674" t="str">
            <v>Units</v>
          </cell>
          <cell r="F674" t="str">
            <v>04Actual</v>
          </cell>
          <cell r="G674">
            <v>-12</v>
          </cell>
          <cell r="H674">
            <v>-135</v>
          </cell>
          <cell r="I674">
            <v>-93</v>
          </cell>
          <cell r="J674">
            <v>-78</v>
          </cell>
          <cell r="K674">
            <v>-44</v>
          </cell>
          <cell r="L674">
            <v>-88</v>
          </cell>
          <cell r="M674">
            <v>-49</v>
          </cell>
          <cell r="N674">
            <v>-6</v>
          </cell>
          <cell r="O674">
            <v>-17</v>
          </cell>
          <cell r="P674">
            <v>-34</v>
          </cell>
          <cell r="Q674">
            <v>-15</v>
          </cell>
          <cell r="R674">
            <v>-16</v>
          </cell>
          <cell r="S674">
            <v>-587</v>
          </cell>
          <cell r="T674">
            <v>-100</v>
          </cell>
          <cell r="U674">
            <v>-240</v>
          </cell>
          <cell r="V674">
            <v>-240</v>
          </cell>
        </row>
        <row r="675">
          <cell r="A675" t="str">
            <v>06994800    Neticin Amp 300 mg x 1 vta (042000)-Value-05Actual</v>
          </cell>
          <cell r="B675" t="str">
            <v>06994800    Neticin Amp 300 mg x 1 vta (042000)</v>
          </cell>
          <cell r="C675">
            <v>2</v>
          </cell>
          <cell r="E675" t="str">
            <v>Value</v>
          </cell>
          <cell r="F675" t="str">
            <v>05Actual</v>
          </cell>
          <cell r="G675">
            <v>-12</v>
          </cell>
          <cell r="H675">
            <v>-96</v>
          </cell>
          <cell r="I675">
            <v>-181</v>
          </cell>
          <cell r="S675">
            <v>-289</v>
          </cell>
          <cell r="U675">
            <v>-289</v>
          </cell>
          <cell r="V675">
            <v>-289</v>
          </cell>
        </row>
        <row r="676">
          <cell r="A676" t="str">
            <v>06994800    Neticin Amp 300 mg x 1 vta (042000)-Value-OP05 V4</v>
          </cell>
          <cell r="B676" t="str">
            <v>06994800    Neticin Amp 300 mg x 1 vta (042000)</v>
          </cell>
          <cell r="C676">
            <v>2</v>
          </cell>
          <cell r="E676" t="str">
            <v>Value</v>
          </cell>
          <cell r="F676" t="str">
            <v>OP05 V4</v>
          </cell>
          <cell r="T676">
            <v>100</v>
          </cell>
          <cell r="U676">
            <v>0</v>
          </cell>
          <cell r="V676">
            <v>0</v>
          </cell>
        </row>
        <row r="677">
          <cell r="A677" t="str">
            <v>06994800    Neticin Amp 300 mg x 1 vta (042000)-Value-OP05Mod</v>
          </cell>
          <cell r="B677" t="str">
            <v>06994800    Neticin Amp 300 mg x 1 vta (042000)</v>
          </cell>
          <cell r="C677">
            <v>2</v>
          </cell>
          <cell r="E677" t="str">
            <v>Value</v>
          </cell>
          <cell r="F677" t="str">
            <v>OP05Mod</v>
          </cell>
          <cell r="T677">
            <v>0</v>
          </cell>
          <cell r="U677">
            <v>0</v>
          </cell>
          <cell r="V677">
            <v>0</v>
          </cell>
        </row>
        <row r="678">
          <cell r="A678" t="str">
            <v>06994800    Neticin Amp 300 mg x 1 vta (042000)-Value-04Actual</v>
          </cell>
          <cell r="B678" t="str">
            <v>06994800    Neticin Amp 300 mg x 1 vta (042000)</v>
          </cell>
          <cell r="C678">
            <v>2</v>
          </cell>
          <cell r="E678" t="str">
            <v>Value</v>
          </cell>
          <cell r="F678" t="str">
            <v>04Actual</v>
          </cell>
          <cell r="G678">
            <v>-144</v>
          </cell>
          <cell r="H678">
            <v>-1616</v>
          </cell>
          <cell r="I678">
            <v>-1128</v>
          </cell>
          <cell r="J678">
            <v>-954</v>
          </cell>
          <cell r="K678">
            <v>-522</v>
          </cell>
          <cell r="L678">
            <v>-1036</v>
          </cell>
          <cell r="M678">
            <v>-582</v>
          </cell>
          <cell r="N678">
            <v>-71</v>
          </cell>
          <cell r="O678">
            <v>-201</v>
          </cell>
          <cell r="P678">
            <v>-402</v>
          </cell>
          <cell r="Q678">
            <v>-175</v>
          </cell>
          <cell r="R678">
            <v>-191</v>
          </cell>
          <cell r="S678">
            <v>-7022</v>
          </cell>
          <cell r="T678">
            <v>-100</v>
          </cell>
          <cell r="U678">
            <v>-2888</v>
          </cell>
          <cell r="V678">
            <v>-2888</v>
          </cell>
        </row>
        <row r="679">
          <cell r="A679" t="str">
            <v>06994900    Neticin FA 50 mg x 2 (042000)-Units-05Actual</v>
          </cell>
          <cell r="B679" t="str">
            <v>06994900    Neticin FA 50 mg x 2 (042000)</v>
          </cell>
          <cell r="C679">
            <v>1</v>
          </cell>
          <cell r="D679" t="str">
            <v>06994900    Neticin FA 50 mg x 2 (042000)</v>
          </cell>
          <cell r="E679" t="str">
            <v>Units</v>
          </cell>
          <cell r="F679" t="str">
            <v>05Actual</v>
          </cell>
          <cell r="H679">
            <v>-20</v>
          </cell>
          <cell r="I679">
            <v>-23</v>
          </cell>
          <cell r="S679">
            <v>-43</v>
          </cell>
          <cell r="U679">
            <v>-43</v>
          </cell>
          <cell r="V679">
            <v>-43</v>
          </cell>
        </row>
        <row r="680">
          <cell r="A680" t="str">
            <v>06994900    Neticin FA 50 mg x 2 (042000)-Units-OP05 V4</v>
          </cell>
          <cell r="B680" t="str">
            <v>06994900    Neticin FA 50 mg x 2 (042000)</v>
          </cell>
          <cell r="C680">
            <v>2</v>
          </cell>
          <cell r="E680" t="str">
            <v>Units</v>
          </cell>
          <cell r="F680" t="str">
            <v>OP05 V4</v>
          </cell>
          <cell r="T680">
            <v>100</v>
          </cell>
          <cell r="U680">
            <v>0</v>
          </cell>
          <cell r="V680">
            <v>0</v>
          </cell>
        </row>
        <row r="681">
          <cell r="A681" t="str">
            <v>06994900    Neticin FA 50 mg x 2 (042000)-Units-OP05Mod</v>
          </cell>
          <cell r="B681" t="str">
            <v>06994900    Neticin FA 50 mg x 2 (042000)</v>
          </cell>
          <cell r="C681">
            <v>2</v>
          </cell>
          <cell r="E681" t="str">
            <v>Units</v>
          </cell>
          <cell r="F681" t="str">
            <v>OP05Mod</v>
          </cell>
          <cell r="T681">
            <v>0</v>
          </cell>
          <cell r="U681">
            <v>0</v>
          </cell>
          <cell r="V681">
            <v>0</v>
          </cell>
        </row>
        <row r="682">
          <cell r="A682" t="str">
            <v>06994900    Neticin FA 50 mg x 2 (042000)-Units-04Actual</v>
          </cell>
          <cell r="B682" t="str">
            <v>06994900    Neticin FA 50 mg x 2 (042000)</v>
          </cell>
          <cell r="C682">
            <v>2</v>
          </cell>
          <cell r="E682" t="str">
            <v>Units</v>
          </cell>
          <cell r="F682" t="str">
            <v>04Actual</v>
          </cell>
          <cell r="G682">
            <v>-2</v>
          </cell>
          <cell r="H682">
            <v>-106</v>
          </cell>
          <cell r="I682">
            <v>-35</v>
          </cell>
          <cell r="J682">
            <v>-34</v>
          </cell>
          <cell r="K682">
            <v>-37</v>
          </cell>
          <cell r="L682">
            <v>-17</v>
          </cell>
          <cell r="M682">
            <v>-634</v>
          </cell>
          <cell r="N682">
            <v>-2</v>
          </cell>
          <cell r="O682">
            <v>-8</v>
          </cell>
          <cell r="P682">
            <v>-31</v>
          </cell>
          <cell r="Q682">
            <v>-8</v>
          </cell>
          <cell r="R682">
            <v>-164</v>
          </cell>
          <cell r="S682">
            <v>-1078</v>
          </cell>
          <cell r="T682">
            <v>-100</v>
          </cell>
          <cell r="U682">
            <v>-143</v>
          </cell>
          <cell r="V682">
            <v>-143</v>
          </cell>
        </row>
        <row r="683">
          <cell r="A683" t="str">
            <v>06994900    Neticin FA 50 mg x 2 (042000)-Value-05Actual</v>
          </cell>
          <cell r="B683" t="str">
            <v>06994900    Neticin FA 50 mg x 2 (042000)</v>
          </cell>
          <cell r="C683">
            <v>2</v>
          </cell>
          <cell r="E683" t="str">
            <v>Value</v>
          </cell>
          <cell r="F683" t="str">
            <v>05Actual</v>
          </cell>
          <cell r="H683">
            <v>-108</v>
          </cell>
          <cell r="I683">
            <v>-125</v>
          </cell>
          <cell r="S683">
            <v>-234</v>
          </cell>
          <cell r="U683">
            <v>-233</v>
          </cell>
          <cell r="V683">
            <v>-233</v>
          </cell>
        </row>
        <row r="684">
          <cell r="A684" t="str">
            <v>06994900    Neticin FA 50 mg x 2 (042000)-Value-OP05 V4</v>
          </cell>
          <cell r="B684" t="str">
            <v>06994900    Neticin FA 50 mg x 2 (042000)</v>
          </cell>
          <cell r="C684">
            <v>2</v>
          </cell>
          <cell r="E684" t="str">
            <v>Value</v>
          </cell>
          <cell r="F684" t="str">
            <v>OP05 V4</v>
          </cell>
          <cell r="T684">
            <v>100</v>
          </cell>
          <cell r="U684">
            <v>0</v>
          </cell>
          <cell r="V684">
            <v>0</v>
          </cell>
        </row>
        <row r="685">
          <cell r="A685" t="str">
            <v>06994900    Neticin FA 50 mg x 2 (042000)-Value-OP05Mod</v>
          </cell>
          <cell r="B685" t="str">
            <v>06994900    Neticin FA 50 mg x 2 (042000)</v>
          </cell>
          <cell r="C685">
            <v>2</v>
          </cell>
          <cell r="E685" t="str">
            <v>Value</v>
          </cell>
          <cell r="F685" t="str">
            <v>OP05Mod</v>
          </cell>
          <cell r="T685">
            <v>0</v>
          </cell>
          <cell r="U685">
            <v>0</v>
          </cell>
          <cell r="V685">
            <v>0</v>
          </cell>
        </row>
        <row r="686">
          <cell r="A686" t="str">
            <v>06994900    Neticin FA 50 mg x 2 (042000)-Value-04Actual</v>
          </cell>
          <cell r="B686" t="str">
            <v>06994900    Neticin FA 50 mg x 2 (042000)</v>
          </cell>
          <cell r="C686">
            <v>2</v>
          </cell>
          <cell r="E686" t="str">
            <v>Value</v>
          </cell>
          <cell r="F686" t="str">
            <v>04Actual</v>
          </cell>
          <cell r="G686">
            <v>-11</v>
          </cell>
          <cell r="H686">
            <v>-574</v>
          </cell>
          <cell r="I686">
            <v>-192</v>
          </cell>
          <cell r="J686">
            <v>-188</v>
          </cell>
          <cell r="K686">
            <v>-199</v>
          </cell>
          <cell r="L686">
            <v>-91</v>
          </cell>
          <cell r="M686">
            <v>-3407</v>
          </cell>
          <cell r="N686">
            <v>-11</v>
          </cell>
          <cell r="O686">
            <v>-43</v>
          </cell>
          <cell r="P686">
            <v>-165</v>
          </cell>
          <cell r="Q686">
            <v>-42</v>
          </cell>
          <cell r="R686">
            <v>-885</v>
          </cell>
          <cell r="S686">
            <v>-5807</v>
          </cell>
          <cell r="T686">
            <v>-100</v>
          </cell>
          <cell r="U686">
            <v>-777</v>
          </cell>
          <cell r="V686">
            <v>-777</v>
          </cell>
        </row>
        <row r="687">
          <cell r="A687" t="str">
            <v>06995300    Neticin Amp 200 mg/1 ml x 5 (042000)-Units-05Actual</v>
          </cell>
          <cell r="B687" t="str">
            <v>06995300    Neticin Amp 200 mg/1 ml x 5 (042000)</v>
          </cell>
          <cell r="C687">
            <v>1</v>
          </cell>
          <cell r="D687" t="str">
            <v>06995300    Neticin Amp 200 mg/1 ml x 5 (042000)</v>
          </cell>
          <cell r="E687" t="str">
            <v>Units</v>
          </cell>
          <cell r="F687" t="str">
            <v>05Actual</v>
          </cell>
          <cell r="U687">
            <v>0</v>
          </cell>
          <cell r="V687">
            <v>0</v>
          </cell>
        </row>
        <row r="688">
          <cell r="A688" t="str">
            <v>06995300    Neticin Amp 200 mg/1 ml x 5 (042000)-Units-OP05 V4</v>
          </cell>
          <cell r="B688" t="str">
            <v>06995300    Neticin Amp 200 mg/1 ml x 5 (042000)</v>
          </cell>
          <cell r="C688">
            <v>2</v>
          </cell>
          <cell r="E688" t="str">
            <v>Units</v>
          </cell>
          <cell r="F688" t="str">
            <v>OP05 V4</v>
          </cell>
          <cell r="T688">
            <v>0</v>
          </cell>
          <cell r="U688">
            <v>0</v>
          </cell>
          <cell r="V688">
            <v>0</v>
          </cell>
        </row>
        <row r="689">
          <cell r="A689" t="str">
            <v>06995300    Neticin Amp 200 mg/1 ml x 5 (042000)-Units-OP05Mod</v>
          </cell>
          <cell r="B689" t="str">
            <v>06995300    Neticin Amp 200 mg/1 ml x 5 (042000)</v>
          </cell>
          <cell r="C689">
            <v>2</v>
          </cell>
          <cell r="E689" t="str">
            <v>Units</v>
          </cell>
          <cell r="F689" t="str">
            <v>OP05Mod</v>
          </cell>
          <cell r="T689">
            <v>0</v>
          </cell>
          <cell r="U689">
            <v>0</v>
          </cell>
          <cell r="V689">
            <v>0</v>
          </cell>
        </row>
        <row r="690">
          <cell r="A690" t="str">
            <v>06995300    Neticin Amp 200 mg/1 ml x 5 (042000)-Units-04Actual</v>
          </cell>
          <cell r="B690" t="str">
            <v>06995300    Neticin Amp 200 mg/1 ml x 5 (042000)</v>
          </cell>
          <cell r="C690">
            <v>2</v>
          </cell>
          <cell r="E690" t="str">
            <v>Units</v>
          </cell>
          <cell r="F690" t="str">
            <v>04Actual</v>
          </cell>
          <cell r="R690">
            <v>-1</v>
          </cell>
          <cell r="S690">
            <v>-1</v>
          </cell>
          <cell r="T690">
            <v>-100</v>
          </cell>
          <cell r="U690">
            <v>0</v>
          </cell>
          <cell r="V690">
            <v>0</v>
          </cell>
        </row>
        <row r="691">
          <cell r="A691" t="str">
            <v>06995300    Neticin Amp 200 mg/1 ml x 5 (042000)-Value-05Actual</v>
          </cell>
          <cell r="B691" t="str">
            <v>06995300    Neticin Amp 200 mg/1 ml x 5 (042000)</v>
          </cell>
          <cell r="C691">
            <v>2</v>
          </cell>
          <cell r="E691" t="str">
            <v>Value</v>
          </cell>
          <cell r="F691" t="str">
            <v>05Actual</v>
          </cell>
          <cell r="U691">
            <v>0</v>
          </cell>
          <cell r="V691">
            <v>0</v>
          </cell>
        </row>
        <row r="692">
          <cell r="A692" t="str">
            <v>06995300    Neticin Amp 200 mg/1 ml x 5 (042000)-Value-OP05 V4</v>
          </cell>
          <cell r="B692" t="str">
            <v>06995300    Neticin Amp 200 mg/1 ml x 5 (042000)</v>
          </cell>
          <cell r="C692">
            <v>2</v>
          </cell>
          <cell r="E692" t="str">
            <v>Value</v>
          </cell>
          <cell r="F692" t="str">
            <v>OP05 V4</v>
          </cell>
          <cell r="T692">
            <v>0</v>
          </cell>
          <cell r="U692">
            <v>0</v>
          </cell>
          <cell r="V692">
            <v>0</v>
          </cell>
        </row>
        <row r="693">
          <cell r="A693" t="str">
            <v>06995300    Neticin Amp 200 mg/1 ml x 5 (042000)-Value-OP05Mod</v>
          </cell>
          <cell r="B693" t="str">
            <v>06995300    Neticin Amp 200 mg/1 ml x 5 (042000)</v>
          </cell>
          <cell r="C693">
            <v>2</v>
          </cell>
          <cell r="E693" t="str">
            <v>Value</v>
          </cell>
          <cell r="F693" t="str">
            <v>OP05Mod</v>
          </cell>
          <cell r="T693">
            <v>0</v>
          </cell>
          <cell r="U693">
            <v>0</v>
          </cell>
          <cell r="V693">
            <v>0</v>
          </cell>
        </row>
        <row r="694">
          <cell r="A694" t="str">
            <v>06995300    Neticin Amp 200 mg/1 ml x 5 (042000)-Value-04Actual</v>
          </cell>
          <cell r="B694" t="str">
            <v>06995300    Neticin Amp 200 mg/1 ml x 5 (042000)</v>
          </cell>
          <cell r="C694">
            <v>2</v>
          </cell>
          <cell r="E694" t="str">
            <v>Value</v>
          </cell>
          <cell r="F694" t="str">
            <v>04Actual</v>
          </cell>
          <cell r="R694">
            <v>-20</v>
          </cell>
          <cell r="S694">
            <v>-20</v>
          </cell>
          <cell r="T694">
            <v>-100</v>
          </cell>
          <cell r="U694">
            <v>0</v>
          </cell>
          <cell r="V694">
            <v>0</v>
          </cell>
        </row>
        <row r="695">
          <cell r="A695" t="str">
            <v>06995400    Neticin Amp 300Mg/1.5Ml X5 (122004)-Units-05Actual</v>
          </cell>
          <cell r="B695" t="str">
            <v>06995400    Neticin Amp 300Mg/1.5Ml X5 (122004)</v>
          </cell>
          <cell r="C695">
            <v>1</v>
          </cell>
          <cell r="D695" t="str">
            <v>06995400    Neticin Amp 300Mg/1.5Ml X5 (122004)</v>
          </cell>
          <cell r="E695" t="str">
            <v>Units</v>
          </cell>
          <cell r="F695" t="str">
            <v>05Actual</v>
          </cell>
          <cell r="U695">
            <v>0</v>
          </cell>
          <cell r="V695">
            <v>0</v>
          </cell>
        </row>
        <row r="696">
          <cell r="A696" t="str">
            <v>06995400    Neticin Amp 300Mg/1.5Ml X5 (122004)-Units-OP05 V4</v>
          </cell>
          <cell r="B696" t="str">
            <v>06995400    Neticin Amp 300Mg/1.5Ml X5 (122004)</v>
          </cell>
          <cell r="C696">
            <v>2</v>
          </cell>
          <cell r="E696" t="str">
            <v>Units</v>
          </cell>
          <cell r="F696" t="str">
            <v>OP05 V4</v>
          </cell>
          <cell r="T696">
            <v>0</v>
          </cell>
          <cell r="U696">
            <v>0</v>
          </cell>
          <cell r="V696">
            <v>0</v>
          </cell>
        </row>
        <row r="697">
          <cell r="A697" t="str">
            <v>06995400    Neticin Amp 300Mg/1.5Ml X5 (122004)-Units-OP05Mod</v>
          </cell>
          <cell r="B697" t="str">
            <v>06995400    Neticin Amp 300Mg/1.5Ml X5 (122004)</v>
          </cell>
          <cell r="C697">
            <v>2</v>
          </cell>
          <cell r="E697" t="str">
            <v>Units</v>
          </cell>
          <cell r="F697" t="str">
            <v>OP05Mod</v>
          </cell>
          <cell r="T697">
            <v>0</v>
          </cell>
          <cell r="U697">
            <v>0</v>
          </cell>
          <cell r="V697">
            <v>0</v>
          </cell>
        </row>
        <row r="698">
          <cell r="A698" t="str">
            <v>06995400    Neticin Amp 300Mg/1.5Ml X5 (122004)-Units-04Actual</v>
          </cell>
          <cell r="B698" t="str">
            <v>06995400    Neticin Amp 300Mg/1.5Ml X5 (122004)</v>
          </cell>
          <cell r="C698">
            <v>2</v>
          </cell>
          <cell r="E698" t="str">
            <v>Units</v>
          </cell>
          <cell r="F698" t="str">
            <v>04Actual</v>
          </cell>
          <cell r="R698">
            <v>-7</v>
          </cell>
          <cell r="S698">
            <v>-7</v>
          </cell>
          <cell r="T698">
            <v>-100</v>
          </cell>
          <cell r="U698">
            <v>0</v>
          </cell>
          <cell r="V698">
            <v>0</v>
          </cell>
        </row>
        <row r="699">
          <cell r="A699" t="str">
            <v>06995400    Neticin Amp 300Mg/1.5Ml X5 (122004)-Value-05Actual</v>
          </cell>
          <cell r="B699" t="str">
            <v>06995400    Neticin Amp 300Mg/1.5Ml X5 (122004)</v>
          </cell>
          <cell r="C699">
            <v>2</v>
          </cell>
          <cell r="E699" t="str">
            <v>Value</v>
          </cell>
          <cell r="F699" t="str">
            <v>05Actual</v>
          </cell>
          <cell r="U699">
            <v>0</v>
          </cell>
          <cell r="V699">
            <v>0</v>
          </cell>
        </row>
        <row r="700">
          <cell r="A700" t="str">
            <v>06995400    Neticin Amp 300Mg/1.5Ml X5 (122004)-Value-OP05 V4</v>
          </cell>
          <cell r="B700" t="str">
            <v>06995400    Neticin Amp 300Mg/1.5Ml X5 (122004)</v>
          </cell>
          <cell r="C700">
            <v>2</v>
          </cell>
          <cell r="E700" t="str">
            <v>Value</v>
          </cell>
          <cell r="F700" t="str">
            <v>OP05 V4</v>
          </cell>
          <cell r="T700">
            <v>0</v>
          </cell>
          <cell r="U700">
            <v>0</v>
          </cell>
          <cell r="V700">
            <v>0</v>
          </cell>
        </row>
        <row r="701">
          <cell r="A701" t="str">
            <v>06995400    Neticin Amp 300Mg/1.5Ml X5 (122004)-Value-OP05Mod</v>
          </cell>
          <cell r="B701" t="str">
            <v>06995400    Neticin Amp 300Mg/1.5Ml X5 (122004)</v>
          </cell>
          <cell r="C701">
            <v>2</v>
          </cell>
          <cell r="E701" t="str">
            <v>Value</v>
          </cell>
          <cell r="F701" t="str">
            <v>OP05Mod</v>
          </cell>
          <cell r="T701">
            <v>0</v>
          </cell>
          <cell r="U701">
            <v>0</v>
          </cell>
          <cell r="V701">
            <v>0</v>
          </cell>
        </row>
        <row r="702">
          <cell r="A702" t="str">
            <v>06995400    Neticin Amp 300Mg/1.5Ml X5 (122004)-Value-04Actual</v>
          </cell>
          <cell r="B702" t="str">
            <v>06995400    Neticin Amp 300Mg/1.5Ml X5 (122004)</v>
          </cell>
          <cell r="C702">
            <v>2</v>
          </cell>
          <cell r="E702" t="str">
            <v>Value</v>
          </cell>
          <cell r="F702" t="str">
            <v>04Actual</v>
          </cell>
          <cell r="R702">
            <v>-210</v>
          </cell>
          <cell r="S702">
            <v>-210</v>
          </cell>
          <cell r="T702">
            <v>-100</v>
          </cell>
          <cell r="U702">
            <v>0</v>
          </cell>
          <cell r="V702">
            <v>0</v>
          </cell>
        </row>
        <row r="703">
          <cell r="A703" t="str">
            <v>06995400    Neticin Amp 300Mg/1.5Ml X5 (122004)-Units-05Actual</v>
          </cell>
          <cell r="B703" t="str">
            <v>06995400    Neticin Amp 300Mg/1.5Ml X5 (122004)</v>
          </cell>
          <cell r="C703">
            <v>2</v>
          </cell>
          <cell r="D703" t="str">
            <v>Gm Neticin</v>
          </cell>
          <cell r="E703" t="str">
            <v>Units</v>
          </cell>
          <cell r="F703" t="str">
            <v>05Actual</v>
          </cell>
          <cell r="G703">
            <v>-11</v>
          </cell>
          <cell r="H703">
            <v>-111</v>
          </cell>
          <cell r="I703">
            <v>-164</v>
          </cell>
          <cell r="S703">
            <v>-286</v>
          </cell>
          <cell r="U703">
            <v>-286</v>
          </cell>
          <cell r="V703">
            <v>-286</v>
          </cell>
        </row>
        <row r="704">
          <cell r="A704" t="str">
            <v>06995400    Neticin Amp 300Mg/1.5Ml X5 (122004)-Units-OP05 V4</v>
          </cell>
          <cell r="B704" t="str">
            <v>06995400    Neticin Amp 300Mg/1.5Ml X5 (122004)</v>
          </cell>
          <cell r="C704">
            <v>2</v>
          </cell>
          <cell r="E704" t="str">
            <v>Units</v>
          </cell>
          <cell r="F704" t="str">
            <v>OP05 V4</v>
          </cell>
          <cell r="T704">
            <v>100</v>
          </cell>
          <cell r="U704">
            <v>0</v>
          </cell>
          <cell r="V704">
            <v>0</v>
          </cell>
        </row>
        <row r="705">
          <cell r="A705" t="str">
            <v>06995400    Neticin Amp 300Mg/1.5Ml X5 (122004)-Units-OP05Mod</v>
          </cell>
          <cell r="B705" t="str">
            <v>06995400    Neticin Amp 300Mg/1.5Ml X5 (122004)</v>
          </cell>
          <cell r="C705">
            <v>2</v>
          </cell>
          <cell r="E705" t="str">
            <v>Units</v>
          </cell>
          <cell r="F705" t="str">
            <v>OP05Mod</v>
          </cell>
          <cell r="T705">
            <v>0</v>
          </cell>
          <cell r="U705">
            <v>0</v>
          </cell>
          <cell r="V705">
            <v>0</v>
          </cell>
        </row>
        <row r="706">
          <cell r="A706" t="str">
            <v>06995400    Neticin Amp 300Mg/1.5Ml X5 (122004)-Units-04Actual</v>
          </cell>
          <cell r="B706" t="str">
            <v>06995400    Neticin Amp 300Mg/1.5Ml X5 (122004)</v>
          </cell>
          <cell r="C706">
            <v>2</v>
          </cell>
          <cell r="E706" t="str">
            <v>Units</v>
          </cell>
          <cell r="F706" t="str">
            <v>04Actual</v>
          </cell>
          <cell r="G706">
            <v>609</v>
          </cell>
          <cell r="H706">
            <v>-302</v>
          </cell>
          <cell r="I706">
            <v>-344</v>
          </cell>
          <cell r="J706">
            <v>-489</v>
          </cell>
          <cell r="K706">
            <v>-393</v>
          </cell>
          <cell r="L706">
            <v>-262</v>
          </cell>
          <cell r="M706">
            <v>-1854</v>
          </cell>
          <cell r="N706">
            <v>-75</v>
          </cell>
          <cell r="O706">
            <v>-235</v>
          </cell>
          <cell r="P706">
            <v>-238</v>
          </cell>
          <cell r="Q706">
            <v>-192</v>
          </cell>
          <cell r="R706">
            <v>-486</v>
          </cell>
          <cell r="S706">
            <v>-4261</v>
          </cell>
          <cell r="T706">
            <v>-100</v>
          </cell>
          <cell r="U706">
            <v>-37</v>
          </cell>
          <cell r="V706">
            <v>-37</v>
          </cell>
        </row>
        <row r="707">
          <cell r="A707" t="str">
            <v>06995400    Neticin Amp 300Mg/1.5Ml X5 (122004)-Value-05Actual</v>
          </cell>
          <cell r="B707" t="str">
            <v>06995400    Neticin Amp 300Mg/1.5Ml X5 (122004)</v>
          </cell>
          <cell r="C707">
            <v>2</v>
          </cell>
          <cell r="E707" t="str">
            <v>Value</v>
          </cell>
          <cell r="F707" t="str">
            <v>05Actual</v>
          </cell>
          <cell r="G707">
            <v>-126</v>
          </cell>
          <cell r="H707">
            <v>-1124</v>
          </cell>
          <cell r="I707">
            <v>-1828</v>
          </cell>
          <cell r="S707">
            <v>-3078</v>
          </cell>
          <cell r="U707">
            <v>-3078</v>
          </cell>
          <cell r="V707">
            <v>-3078</v>
          </cell>
        </row>
        <row r="708">
          <cell r="A708" t="str">
            <v>06995400    Neticin Amp 300Mg/1.5Ml X5 (122004)-Value-OP05 V4</v>
          </cell>
          <cell r="B708" t="str">
            <v>06995400    Neticin Amp 300Mg/1.5Ml X5 (122004)</v>
          </cell>
          <cell r="C708">
            <v>2</v>
          </cell>
          <cell r="E708" t="str">
            <v>Value</v>
          </cell>
          <cell r="F708" t="str">
            <v>OP05 V4</v>
          </cell>
          <cell r="T708">
            <v>100</v>
          </cell>
          <cell r="U708">
            <v>0</v>
          </cell>
          <cell r="V708">
            <v>0</v>
          </cell>
        </row>
        <row r="709">
          <cell r="A709" t="str">
            <v>06995400    Neticin Amp 300Mg/1.5Ml X5 (122004)-Value-OP05Mod</v>
          </cell>
          <cell r="B709" t="str">
            <v>06995400    Neticin Amp 300Mg/1.5Ml X5 (122004)</v>
          </cell>
          <cell r="C709">
            <v>2</v>
          </cell>
          <cell r="E709" t="str">
            <v>Value</v>
          </cell>
          <cell r="F709" t="str">
            <v>OP05Mod</v>
          </cell>
          <cell r="T709">
            <v>0</v>
          </cell>
          <cell r="U709">
            <v>0</v>
          </cell>
          <cell r="V709">
            <v>0</v>
          </cell>
        </row>
        <row r="710">
          <cell r="A710" t="str">
            <v>06995400    Neticin Amp 300Mg/1.5Ml X5 (122004)-Value-04Actual</v>
          </cell>
          <cell r="B710" t="str">
            <v>06995400    Neticin Amp 300Mg/1.5Ml X5 (122004)</v>
          </cell>
          <cell r="C710">
            <v>2</v>
          </cell>
          <cell r="E710" t="str">
            <v>Value</v>
          </cell>
          <cell r="F710" t="str">
            <v>04Actual</v>
          </cell>
          <cell r="G710">
            <v>5671</v>
          </cell>
          <cell r="H710">
            <v>-2725</v>
          </cell>
          <cell r="I710">
            <v>-5935</v>
          </cell>
          <cell r="J710">
            <v>-8434</v>
          </cell>
          <cell r="K710">
            <v>-5455</v>
          </cell>
          <cell r="L710">
            <v>-3922</v>
          </cell>
          <cell r="M710">
            <v>-23191</v>
          </cell>
          <cell r="N710">
            <v>-859</v>
          </cell>
          <cell r="O710">
            <v>-3621</v>
          </cell>
          <cell r="P710">
            <v>-2741</v>
          </cell>
          <cell r="Q710">
            <v>-2503</v>
          </cell>
          <cell r="R710">
            <v>-5190</v>
          </cell>
          <cell r="S710">
            <v>-58903</v>
          </cell>
          <cell r="T710">
            <v>-100</v>
          </cell>
          <cell r="U710">
            <v>-2989</v>
          </cell>
          <cell r="V710">
            <v>-2989</v>
          </cell>
        </row>
        <row r="711">
          <cell r="A711" t="str">
            <v>06003000    Aviant Tabs x 20's (072002)-Units-05Actual</v>
          </cell>
          <cell r="B711" t="str">
            <v>06003000    Aviant Tabs x 20's (072002)</v>
          </cell>
          <cell r="C711">
            <v>1</v>
          </cell>
          <cell r="D711" t="str">
            <v>06003000    Aviant Tabs x 20's (072002)</v>
          </cell>
          <cell r="E711" t="str">
            <v>Units</v>
          </cell>
          <cell r="F711" t="str">
            <v>05Actual</v>
          </cell>
          <cell r="G711">
            <v>2735</v>
          </cell>
          <cell r="H711">
            <v>4410</v>
          </cell>
          <cell r="I711">
            <v>2814</v>
          </cell>
          <cell r="S711">
            <v>9959</v>
          </cell>
          <cell r="U711">
            <v>9959</v>
          </cell>
          <cell r="V711">
            <v>9959</v>
          </cell>
        </row>
        <row r="712">
          <cell r="A712" t="str">
            <v>06003000    Aviant Tabs x 20's (072002)-Units-OP05 V4</v>
          </cell>
          <cell r="B712" t="str">
            <v>06003000    Aviant Tabs x 20's (072002)</v>
          </cell>
          <cell r="C712">
            <v>2</v>
          </cell>
          <cell r="E712" t="str">
            <v>Units</v>
          </cell>
          <cell r="F712" t="str">
            <v>OP05 V4</v>
          </cell>
          <cell r="G712">
            <v>2289</v>
          </cell>
          <cell r="H712">
            <v>2289</v>
          </cell>
          <cell r="I712">
            <v>2289</v>
          </cell>
          <cell r="J712">
            <v>3663</v>
          </cell>
          <cell r="K712">
            <v>4121</v>
          </cell>
          <cell r="L712">
            <v>3663</v>
          </cell>
          <cell r="M712">
            <v>3663</v>
          </cell>
          <cell r="N712">
            <v>3663</v>
          </cell>
          <cell r="O712">
            <v>4579</v>
          </cell>
          <cell r="P712">
            <v>5495</v>
          </cell>
          <cell r="Q712">
            <v>5495</v>
          </cell>
          <cell r="R712">
            <v>4579</v>
          </cell>
          <cell r="S712">
            <v>45788</v>
          </cell>
          <cell r="T712">
            <v>359.8</v>
          </cell>
          <cell r="U712">
            <v>6867</v>
          </cell>
          <cell r="V712">
            <v>6867</v>
          </cell>
        </row>
        <row r="713">
          <cell r="A713" t="str">
            <v>06003000    Aviant Tabs x 20's (072002)-Units-OP05Mod</v>
          </cell>
          <cell r="B713" t="str">
            <v>06003000    Aviant Tabs x 20's (072002)</v>
          </cell>
          <cell r="C713">
            <v>2</v>
          </cell>
          <cell r="E713" t="str">
            <v>Units</v>
          </cell>
          <cell r="F713" t="str">
            <v>OP05Mod</v>
          </cell>
          <cell r="G713">
            <v>2289</v>
          </cell>
          <cell r="H713">
            <v>2289</v>
          </cell>
          <cell r="I713">
            <v>2289</v>
          </cell>
          <cell r="J713">
            <v>3663</v>
          </cell>
          <cell r="K713">
            <v>4121</v>
          </cell>
          <cell r="L713">
            <v>3663</v>
          </cell>
          <cell r="M713">
            <v>3663</v>
          </cell>
          <cell r="N713">
            <v>3663</v>
          </cell>
          <cell r="O713">
            <v>4579</v>
          </cell>
          <cell r="P713">
            <v>5495</v>
          </cell>
          <cell r="Q713">
            <v>5495</v>
          </cell>
          <cell r="R713">
            <v>4579</v>
          </cell>
          <cell r="S713">
            <v>45788</v>
          </cell>
          <cell r="T713">
            <v>0</v>
          </cell>
          <cell r="U713">
            <v>6867</v>
          </cell>
          <cell r="V713">
            <v>6867</v>
          </cell>
        </row>
        <row r="714">
          <cell r="A714" t="str">
            <v>06003000    Aviant Tabs x 20's (072002)-Units-04Actual</v>
          </cell>
          <cell r="B714" t="str">
            <v>06003000    Aviant Tabs x 20's (072002)</v>
          </cell>
          <cell r="C714">
            <v>2</v>
          </cell>
          <cell r="E714" t="str">
            <v>Units</v>
          </cell>
          <cell r="F714" t="str">
            <v>04Actual</v>
          </cell>
          <cell r="G714">
            <v>802</v>
          </cell>
          <cell r="H714">
            <v>1417</v>
          </cell>
          <cell r="I714">
            <v>2164</v>
          </cell>
          <cell r="J714">
            <v>3343</v>
          </cell>
          <cell r="K714">
            <v>5571</v>
          </cell>
          <cell r="L714">
            <v>2391</v>
          </cell>
          <cell r="M714">
            <v>1934</v>
          </cell>
          <cell r="N714">
            <v>5173</v>
          </cell>
          <cell r="O714">
            <v>3776</v>
          </cell>
          <cell r="P714">
            <v>4949</v>
          </cell>
          <cell r="Q714">
            <v>6552</v>
          </cell>
          <cell r="R714">
            <v>3936</v>
          </cell>
          <cell r="S714">
            <v>42008</v>
          </cell>
          <cell r="T714">
            <v>-8.3000000000000007</v>
          </cell>
          <cell r="U714">
            <v>4383</v>
          </cell>
          <cell r="V714">
            <v>4383</v>
          </cell>
        </row>
        <row r="715">
          <cell r="A715" t="str">
            <v>06003000    Aviant Tabs x 20's (072002)-Value-05Actual</v>
          </cell>
          <cell r="B715" t="str">
            <v>06003000    Aviant Tabs x 20's (072002)</v>
          </cell>
          <cell r="C715">
            <v>2</v>
          </cell>
          <cell r="E715" t="str">
            <v>Value</v>
          </cell>
          <cell r="F715" t="str">
            <v>05Actual</v>
          </cell>
          <cell r="G715">
            <v>57363</v>
          </cell>
          <cell r="H715">
            <v>96678</v>
          </cell>
          <cell r="I715">
            <v>62959</v>
          </cell>
          <cell r="S715">
            <v>217000</v>
          </cell>
          <cell r="U715">
            <v>217000</v>
          </cell>
          <cell r="V715">
            <v>217000</v>
          </cell>
        </row>
        <row r="716">
          <cell r="A716" t="str">
            <v>06003000    Aviant Tabs x 20's (072002)-Value-OP05 V4</v>
          </cell>
          <cell r="B716" t="str">
            <v>06003000    Aviant Tabs x 20's (072002)</v>
          </cell>
          <cell r="C716">
            <v>2</v>
          </cell>
          <cell r="E716" t="str">
            <v>Value</v>
          </cell>
          <cell r="F716" t="str">
            <v>OP05 V4</v>
          </cell>
          <cell r="G716">
            <v>46405</v>
          </cell>
          <cell r="H716">
            <v>46405</v>
          </cell>
          <cell r="I716">
            <v>46405</v>
          </cell>
          <cell r="J716">
            <v>74248</v>
          </cell>
          <cell r="K716">
            <v>83529</v>
          </cell>
          <cell r="L716">
            <v>74248</v>
          </cell>
          <cell r="M716">
            <v>74248</v>
          </cell>
          <cell r="N716">
            <v>74248</v>
          </cell>
          <cell r="O716">
            <v>92810</v>
          </cell>
          <cell r="P716">
            <v>111372</v>
          </cell>
          <cell r="Q716">
            <v>111372</v>
          </cell>
          <cell r="R716">
            <v>92810</v>
          </cell>
          <cell r="S716">
            <v>928105</v>
          </cell>
          <cell r="T716">
            <v>327.7</v>
          </cell>
          <cell r="U716">
            <v>139215</v>
          </cell>
          <cell r="V716">
            <v>139215</v>
          </cell>
        </row>
        <row r="717">
          <cell r="A717" t="str">
            <v>06003000    Aviant Tabs x 20's (072002)-Value-OP05Mod</v>
          </cell>
          <cell r="B717" t="str">
            <v>06003000    Aviant Tabs x 20's (072002)</v>
          </cell>
          <cell r="C717">
            <v>2</v>
          </cell>
          <cell r="E717" t="str">
            <v>Value</v>
          </cell>
          <cell r="F717" t="str">
            <v>OP05Mod</v>
          </cell>
          <cell r="G717">
            <v>46405</v>
          </cell>
          <cell r="H717">
            <v>46405</v>
          </cell>
          <cell r="I717">
            <v>46405</v>
          </cell>
          <cell r="J717">
            <v>74248</v>
          </cell>
          <cell r="K717">
            <v>83529</v>
          </cell>
          <cell r="L717">
            <v>74248</v>
          </cell>
          <cell r="M717">
            <v>74248</v>
          </cell>
          <cell r="N717">
            <v>74248</v>
          </cell>
          <cell r="O717">
            <v>92810</v>
          </cell>
          <cell r="P717">
            <v>111372</v>
          </cell>
          <cell r="Q717">
            <v>111372</v>
          </cell>
          <cell r="R717">
            <v>92810</v>
          </cell>
          <cell r="S717">
            <v>928105</v>
          </cell>
          <cell r="T717">
            <v>0</v>
          </cell>
          <cell r="U717">
            <v>139215</v>
          </cell>
          <cell r="V717">
            <v>139215</v>
          </cell>
        </row>
        <row r="718">
          <cell r="A718" t="str">
            <v>06003000    Aviant Tabs x 20's (072002)-Value-04Actual</v>
          </cell>
          <cell r="B718" t="str">
            <v>06003000    Aviant Tabs x 20's (072002)</v>
          </cell>
          <cell r="C718">
            <v>2</v>
          </cell>
          <cell r="E718" t="str">
            <v>Value</v>
          </cell>
          <cell r="F718" t="str">
            <v>04Actual</v>
          </cell>
          <cell r="G718">
            <v>13789</v>
          </cell>
          <cell r="H718">
            <v>30951</v>
          </cell>
          <cell r="I718">
            <v>47646</v>
          </cell>
          <cell r="J718">
            <v>74139</v>
          </cell>
          <cell r="K718">
            <v>117828</v>
          </cell>
          <cell r="L718">
            <v>52506</v>
          </cell>
          <cell r="M718">
            <v>43443</v>
          </cell>
          <cell r="N718">
            <v>104503</v>
          </cell>
          <cell r="O718">
            <v>75247</v>
          </cell>
          <cell r="P718">
            <v>100223</v>
          </cell>
          <cell r="Q718">
            <v>129103</v>
          </cell>
          <cell r="R718">
            <v>79476</v>
          </cell>
          <cell r="S718">
            <v>868854</v>
          </cell>
          <cell r="T718">
            <v>-6.4</v>
          </cell>
          <cell r="U718">
            <v>92386</v>
          </cell>
          <cell r="V718">
            <v>92386</v>
          </cell>
        </row>
        <row r="719">
          <cell r="A719" t="str">
            <v>06003100    Aviant Tabs x 10's (072002)-Units-05Actual</v>
          </cell>
          <cell r="B719" t="str">
            <v>06003100    Aviant Tabs x 10's (072002)</v>
          </cell>
          <cell r="C719">
            <v>1</v>
          </cell>
          <cell r="D719" t="str">
            <v>06003100    Aviant Tabs x 10's (072002)</v>
          </cell>
          <cell r="E719" t="str">
            <v>Units</v>
          </cell>
          <cell r="F719" t="str">
            <v>05Actual</v>
          </cell>
          <cell r="G719">
            <v>12904</v>
          </cell>
          <cell r="H719">
            <v>12378</v>
          </cell>
          <cell r="I719">
            <v>-1284</v>
          </cell>
          <cell r="S719">
            <v>23998</v>
          </cell>
          <cell r="U719">
            <v>23998</v>
          </cell>
          <cell r="V719">
            <v>23998</v>
          </cell>
        </row>
        <row r="720">
          <cell r="A720" t="str">
            <v>06003100    Aviant Tabs x 10's (072002)-Units-OP05 V4</v>
          </cell>
          <cell r="B720" t="str">
            <v>06003100    Aviant Tabs x 10's (072002)</v>
          </cell>
          <cell r="C720">
            <v>2</v>
          </cell>
          <cell r="E720" t="str">
            <v>Units</v>
          </cell>
          <cell r="F720" t="str">
            <v>OP05 V4</v>
          </cell>
          <cell r="G720">
            <v>9786</v>
          </cell>
          <cell r="H720">
            <v>9786</v>
          </cell>
          <cell r="I720">
            <v>9786</v>
          </cell>
          <cell r="J720">
            <v>15658</v>
          </cell>
          <cell r="K720">
            <v>17616</v>
          </cell>
          <cell r="L720">
            <v>15658</v>
          </cell>
          <cell r="M720">
            <v>15658</v>
          </cell>
          <cell r="N720">
            <v>15658</v>
          </cell>
          <cell r="O720">
            <v>19573</v>
          </cell>
          <cell r="P720">
            <v>23487</v>
          </cell>
          <cell r="Q720">
            <v>23487</v>
          </cell>
          <cell r="R720">
            <v>19573</v>
          </cell>
          <cell r="S720">
            <v>195726</v>
          </cell>
          <cell r="T720">
            <v>715.6</v>
          </cell>
          <cell r="U720">
            <v>29358</v>
          </cell>
          <cell r="V720">
            <v>29358</v>
          </cell>
        </row>
        <row r="721">
          <cell r="A721" t="str">
            <v>06003100    Aviant Tabs x 10's (072002)-Units-OP05Mod</v>
          </cell>
          <cell r="B721" t="str">
            <v>06003100    Aviant Tabs x 10's (072002)</v>
          </cell>
          <cell r="C721">
            <v>2</v>
          </cell>
          <cell r="E721" t="str">
            <v>Units</v>
          </cell>
          <cell r="F721" t="str">
            <v>OP05Mod</v>
          </cell>
          <cell r="G721">
            <v>9786</v>
          </cell>
          <cell r="H721">
            <v>9786</v>
          </cell>
          <cell r="I721">
            <v>9786</v>
          </cell>
          <cell r="J721">
            <v>15658</v>
          </cell>
          <cell r="K721">
            <v>17616</v>
          </cell>
          <cell r="L721">
            <v>15658</v>
          </cell>
          <cell r="M721">
            <v>15658</v>
          </cell>
          <cell r="N721">
            <v>15658</v>
          </cell>
          <cell r="O721">
            <v>19573</v>
          </cell>
          <cell r="P721">
            <v>23487</v>
          </cell>
          <cell r="Q721">
            <v>23487</v>
          </cell>
          <cell r="R721">
            <v>19573</v>
          </cell>
          <cell r="S721">
            <v>195726</v>
          </cell>
          <cell r="T721">
            <v>0</v>
          </cell>
          <cell r="U721">
            <v>29358</v>
          </cell>
          <cell r="V721">
            <v>29358</v>
          </cell>
        </row>
        <row r="722">
          <cell r="A722" t="str">
            <v>06003100    Aviant Tabs x 10's (072002)-Units-04Actual</v>
          </cell>
          <cell r="B722" t="str">
            <v>06003100    Aviant Tabs x 10's (072002)</v>
          </cell>
          <cell r="C722">
            <v>2</v>
          </cell>
          <cell r="E722" t="str">
            <v>Units</v>
          </cell>
          <cell r="F722" t="str">
            <v>04Actual</v>
          </cell>
          <cell r="G722">
            <v>4518</v>
          </cell>
          <cell r="H722">
            <v>7245</v>
          </cell>
          <cell r="I722">
            <v>10226</v>
          </cell>
          <cell r="J722">
            <v>9471</v>
          </cell>
          <cell r="K722">
            <v>10150</v>
          </cell>
          <cell r="L722">
            <v>9266</v>
          </cell>
          <cell r="M722">
            <v>10710</v>
          </cell>
          <cell r="N722">
            <v>45577</v>
          </cell>
          <cell r="O722">
            <v>20602</v>
          </cell>
          <cell r="P722">
            <v>16884</v>
          </cell>
          <cell r="Q722">
            <v>23829</v>
          </cell>
          <cell r="R722">
            <v>12752</v>
          </cell>
          <cell r="S722">
            <v>181230</v>
          </cell>
          <cell r="T722">
            <v>-7.4</v>
          </cell>
          <cell r="U722">
            <v>21989</v>
          </cell>
          <cell r="V722">
            <v>21989</v>
          </cell>
        </row>
        <row r="723">
          <cell r="A723" t="str">
            <v>06003100    Aviant Tabs x 10's (072002)-Value-05Actual</v>
          </cell>
          <cell r="B723" t="str">
            <v>06003100    Aviant Tabs x 10's (072002)</v>
          </cell>
          <cell r="C723">
            <v>2</v>
          </cell>
          <cell r="E723" t="str">
            <v>Value</v>
          </cell>
          <cell r="F723" t="str">
            <v>05Actual</v>
          </cell>
          <cell r="G723">
            <v>164127</v>
          </cell>
          <cell r="H723">
            <v>168128</v>
          </cell>
          <cell r="I723">
            <v>-15305</v>
          </cell>
          <cell r="S723">
            <v>316951</v>
          </cell>
          <cell r="U723">
            <v>316950</v>
          </cell>
          <cell r="V723">
            <v>316950</v>
          </cell>
        </row>
        <row r="724">
          <cell r="A724" t="str">
            <v>06003100    Aviant Tabs x 10's (072002)-Value-OP05 V4</v>
          </cell>
          <cell r="B724" t="str">
            <v>06003100    Aviant Tabs x 10's (072002)</v>
          </cell>
          <cell r="C724">
            <v>2</v>
          </cell>
          <cell r="E724" t="str">
            <v>Value</v>
          </cell>
          <cell r="F724" t="str">
            <v>OP05 V4</v>
          </cell>
          <cell r="G724">
            <v>121165</v>
          </cell>
          <cell r="H724">
            <v>121165</v>
          </cell>
          <cell r="I724">
            <v>121165</v>
          </cell>
          <cell r="J724">
            <v>193864</v>
          </cell>
          <cell r="K724">
            <v>218096</v>
          </cell>
          <cell r="L724">
            <v>193864</v>
          </cell>
          <cell r="M724">
            <v>193864</v>
          </cell>
          <cell r="N724">
            <v>193864</v>
          </cell>
          <cell r="O724">
            <v>242330</v>
          </cell>
          <cell r="P724">
            <v>290796</v>
          </cell>
          <cell r="Q724">
            <v>290796</v>
          </cell>
          <cell r="R724">
            <v>242330</v>
          </cell>
          <cell r="S724">
            <v>2423297</v>
          </cell>
          <cell r="T724">
            <v>664.6</v>
          </cell>
          <cell r="U724">
            <v>363495</v>
          </cell>
          <cell r="V724">
            <v>363495</v>
          </cell>
        </row>
        <row r="725">
          <cell r="A725" t="str">
            <v>06003100    Aviant Tabs x 10's (072002)-Value-OP05Mod</v>
          </cell>
          <cell r="B725" t="str">
            <v>06003100    Aviant Tabs x 10's (072002)</v>
          </cell>
          <cell r="C725">
            <v>2</v>
          </cell>
          <cell r="E725" t="str">
            <v>Value</v>
          </cell>
          <cell r="F725" t="str">
            <v>OP05Mod</v>
          </cell>
          <cell r="G725">
            <v>121165</v>
          </cell>
          <cell r="H725">
            <v>121165</v>
          </cell>
          <cell r="I725">
            <v>121165</v>
          </cell>
          <cell r="J725">
            <v>193864</v>
          </cell>
          <cell r="K725">
            <v>218096</v>
          </cell>
          <cell r="L725">
            <v>193864</v>
          </cell>
          <cell r="M725">
            <v>193864</v>
          </cell>
          <cell r="N725">
            <v>193864</v>
          </cell>
          <cell r="O725">
            <v>242330</v>
          </cell>
          <cell r="P725">
            <v>290796</v>
          </cell>
          <cell r="Q725">
            <v>290796</v>
          </cell>
          <cell r="R725">
            <v>242330</v>
          </cell>
          <cell r="S725">
            <v>2423297</v>
          </cell>
          <cell r="T725">
            <v>0</v>
          </cell>
          <cell r="U725">
            <v>363495</v>
          </cell>
          <cell r="V725">
            <v>363495</v>
          </cell>
        </row>
        <row r="726">
          <cell r="A726" t="str">
            <v>06003100    Aviant Tabs x 10's (072002)-Value-04Actual</v>
          </cell>
          <cell r="B726" t="str">
            <v>06003100    Aviant Tabs x 10's (072002)</v>
          </cell>
          <cell r="C726">
            <v>2</v>
          </cell>
          <cell r="E726" t="str">
            <v>Value</v>
          </cell>
          <cell r="F726" t="str">
            <v>04Actual</v>
          </cell>
          <cell r="G726">
            <v>59227</v>
          </cell>
          <cell r="H726">
            <v>94565</v>
          </cell>
          <cell r="I726">
            <v>137236</v>
          </cell>
          <cell r="J726">
            <v>127938</v>
          </cell>
          <cell r="K726">
            <v>134736</v>
          </cell>
          <cell r="L726">
            <v>123753</v>
          </cell>
          <cell r="M726">
            <v>144718</v>
          </cell>
          <cell r="N726">
            <v>539248</v>
          </cell>
          <cell r="O726">
            <v>249782</v>
          </cell>
          <cell r="P726">
            <v>202787</v>
          </cell>
          <cell r="Q726">
            <v>278172</v>
          </cell>
          <cell r="R726">
            <v>152138</v>
          </cell>
          <cell r="S726">
            <v>2244300</v>
          </cell>
          <cell r="T726">
            <v>-7.4</v>
          </cell>
          <cell r="U726">
            <v>291028</v>
          </cell>
          <cell r="V726">
            <v>291028</v>
          </cell>
        </row>
        <row r="727">
          <cell r="A727" t="str">
            <v>06003100    Aviant Tabs x 10's (072002)-Units-05Actual</v>
          </cell>
          <cell r="B727" t="str">
            <v>06003100    Aviant Tabs x 10's (072002)</v>
          </cell>
          <cell r="C727">
            <v>2</v>
          </cell>
          <cell r="D727" t="str">
            <v>Cw Aviant</v>
          </cell>
          <cell r="E727" t="str">
            <v>Units</v>
          </cell>
          <cell r="F727" t="str">
            <v>05Actual</v>
          </cell>
          <cell r="G727">
            <v>15639</v>
          </cell>
          <cell r="H727">
            <v>16788</v>
          </cell>
          <cell r="I727">
            <v>1530</v>
          </cell>
          <cell r="S727">
            <v>33957</v>
          </cell>
          <cell r="U727">
            <v>33957</v>
          </cell>
          <cell r="V727">
            <v>33957</v>
          </cell>
        </row>
        <row r="728">
          <cell r="A728" t="str">
            <v>06003100    Aviant Tabs x 10's (072002)-Units-OP05 V4</v>
          </cell>
          <cell r="B728" t="str">
            <v>06003100    Aviant Tabs x 10's (072002)</v>
          </cell>
          <cell r="C728">
            <v>2</v>
          </cell>
          <cell r="E728" t="str">
            <v>Units</v>
          </cell>
          <cell r="F728" t="str">
            <v>OP05 V4</v>
          </cell>
          <cell r="G728">
            <v>12075</v>
          </cell>
          <cell r="H728">
            <v>12075</v>
          </cell>
          <cell r="I728">
            <v>12075</v>
          </cell>
          <cell r="J728">
            <v>19321</v>
          </cell>
          <cell r="K728">
            <v>21737</v>
          </cell>
          <cell r="L728">
            <v>19321</v>
          </cell>
          <cell r="M728">
            <v>19321</v>
          </cell>
          <cell r="N728">
            <v>19321</v>
          </cell>
          <cell r="O728">
            <v>24152</v>
          </cell>
          <cell r="P728">
            <v>28982</v>
          </cell>
          <cell r="Q728">
            <v>28982</v>
          </cell>
          <cell r="R728">
            <v>24152</v>
          </cell>
          <cell r="S728">
            <v>241514</v>
          </cell>
          <cell r="T728">
            <v>611.20000000000005</v>
          </cell>
          <cell r="U728">
            <v>36225</v>
          </cell>
          <cell r="V728">
            <v>36225</v>
          </cell>
        </row>
        <row r="729">
          <cell r="A729" t="str">
            <v>06003100    Aviant Tabs x 10's (072002)-Units-OP05Mod</v>
          </cell>
          <cell r="B729" t="str">
            <v>06003100    Aviant Tabs x 10's (072002)</v>
          </cell>
          <cell r="C729">
            <v>2</v>
          </cell>
          <cell r="E729" t="str">
            <v>Units</v>
          </cell>
          <cell r="F729" t="str">
            <v>OP05Mod</v>
          </cell>
          <cell r="G729">
            <v>12075</v>
          </cell>
          <cell r="H729">
            <v>12075</v>
          </cell>
          <cell r="I729">
            <v>12075</v>
          </cell>
          <cell r="J729">
            <v>19321</v>
          </cell>
          <cell r="K729">
            <v>21737</v>
          </cell>
          <cell r="L729">
            <v>19321</v>
          </cell>
          <cell r="M729">
            <v>19321</v>
          </cell>
          <cell r="N729">
            <v>19321</v>
          </cell>
          <cell r="O729">
            <v>24152</v>
          </cell>
          <cell r="P729">
            <v>28982</v>
          </cell>
          <cell r="Q729">
            <v>28982</v>
          </cell>
          <cell r="R729">
            <v>24152</v>
          </cell>
          <cell r="S729">
            <v>241514</v>
          </cell>
          <cell r="T729">
            <v>0</v>
          </cell>
          <cell r="U729">
            <v>36225</v>
          </cell>
          <cell r="V729">
            <v>36225</v>
          </cell>
        </row>
        <row r="730">
          <cell r="A730" t="str">
            <v>06003100    Aviant Tabs x 10's (072002)-Units-04Actual</v>
          </cell>
          <cell r="B730" t="str">
            <v>06003100    Aviant Tabs x 10's (072002)</v>
          </cell>
          <cell r="C730">
            <v>2</v>
          </cell>
          <cell r="E730" t="str">
            <v>Units</v>
          </cell>
          <cell r="F730" t="str">
            <v>04Actual</v>
          </cell>
          <cell r="G730">
            <v>5320</v>
          </cell>
          <cell r="H730">
            <v>8662</v>
          </cell>
          <cell r="I730">
            <v>12390</v>
          </cell>
          <cell r="J730">
            <v>12814</v>
          </cell>
          <cell r="K730">
            <v>15721</v>
          </cell>
          <cell r="L730">
            <v>11657</v>
          </cell>
          <cell r="M730">
            <v>12644</v>
          </cell>
          <cell r="N730">
            <v>50750</v>
          </cell>
          <cell r="O730">
            <v>24378</v>
          </cell>
          <cell r="P730">
            <v>21833</v>
          </cell>
          <cell r="Q730">
            <v>30381</v>
          </cell>
          <cell r="R730">
            <v>16688</v>
          </cell>
          <cell r="S730">
            <v>223238</v>
          </cell>
          <cell r="T730">
            <v>-7.6</v>
          </cell>
          <cell r="U730">
            <v>26372</v>
          </cell>
          <cell r="V730">
            <v>26372</v>
          </cell>
        </row>
        <row r="731">
          <cell r="A731" t="str">
            <v>06003100    Aviant Tabs x 10's (072002)-Value-05Actual</v>
          </cell>
          <cell r="B731" t="str">
            <v>06003100    Aviant Tabs x 10's (072002)</v>
          </cell>
          <cell r="C731">
            <v>2</v>
          </cell>
          <cell r="E731" t="str">
            <v>Value</v>
          </cell>
          <cell r="F731" t="str">
            <v>05Actual</v>
          </cell>
          <cell r="G731">
            <v>221490</v>
          </cell>
          <cell r="H731">
            <v>264806</v>
          </cell>
          <cell r="I731">
            <v>47655</v>
          </cell>
          <cell r="S731">
            <v>533951</v>
          </cell>
          <cell r="U731">
            <v>533951</v>
          </cell>
          <cell r="V731">
            <v>533951</v>
          </cell>
        </row>
        <row r="732">
          <cell r="A732" t="str">
            <v>06003100    Aviant Tabs x 10's (072002)-Value-OP05 V4</v>
          </cell>
          <cell r="B732" t="str">
            <v>06003100    Aviant Tabs x 10's (072002)</v>
          </cell>
          <cell r="C732">
            <v>2</v>
          </cell>
          <cell r="E732" t="str">
            <v>Value</v>
          </cell>
          <cell r="F732" t="str">
            <v>OP05 V4</v>
          </cell>
          <cell r="G732">
            <v>167570</v>
          </cell>
          <cell r="H732">
            <v>167570</v>
          </cell>
          <cell r="I732">
            <v>167570</v>
          </cell>
          <cell r="J732">
            <v>268112</v>
          </cell>
          <cell r="K732">
            <v>301625</v>
          </cell>
          <cell r="L732">
            <v>268112</v>
          </cell>
          <cell r="M732">
            <v>268112</v>
          </cell>
          <cell r="N732">
            <v>268112</v>
          </cell>
          <cell r="O732">
            <v>335140</v>
          </cell>
          <cell r="P732">
            <v>402168</v>
          </cell>
          <cell r="Q732">
            <v>402168</v>
          </cell>
          <cell r="R732">
            <v>335140</v>
          </cell>
          <cell r="S732">
            <v>3351402</v>
          </cell>
          <cell r="T732">
            <v>527.70000000000005</v>
          </cell>
          <cell r="U732">
            <v>502710</v>
          </cell>
          <cell r="V732">
            <v>502710</v>
          </cell>
        </row>
        <row r="733">
          <cell r="A733" t="str">
            <v>06003100    Aviant Tabs x 10's (072002)-Value-OP05Mod</v>
          </cell>
          <cell r="B733" t="str">
            <v>06003100    Aviant Tabs x 10's (072002)</v>
          </cell>
          <cell r="C733">
            <v>2</v>
          </cell>
          <cell r="E733" t="str">
            <v>Value</v>
          </cell>
          <cell r="F733" t="str">
            <v>OP05Mod</v>
          </cell>
          <cell r="G733">
            <v>167570</v>
          </cell>
          <cell r="H733">
            <v>167570</v>
          </cell>
          <cell r="I733">
            <v>167570</v>
          </cell>
          <cell r="J733">
            <v>268112</v>
          </cell>
          <cell r="K733">
            <v>301625</v>
          </cell>
          <cell r="L733">
            <v>268112</v>
          </cell>
          <cell r="M733">
            <v>268112</v>
          </cell>
          <cell r="N733">
            <v>268112</v>
          </cell>
          <cell r="O733">
            <v>335140</v>
          </cell>
          <cell r="P733">
            <v>402168</v>
          </cell>
          <cell r="Q733">
            <v>402168</v>
          </cell>
          <cell r="R733">
            <v>335140</v>
          </cell>
          <cell r="S733">
            <v>3351402</v>
          </cell>
          <cell r="T733">
            <v>0</v>
          </cell>
          <cell r="U733">
            <v>502710</v>
          </cell>
          <cell r="V733">
            <v>502710</v>
          </cell>
        </row>
        <row r="734">
          <cell r="A734" t="str">
            <v>06003100    Aviant Tabs x 10's (072002)-Value-04Actual</v>
          </cell>
          <cell r="B734" t="str">
            <v>06003100    Aviant Tabs x 10's (072002)</v>
          </cell>
          <cell r="C734">
            <v>2</v>
          </cell>
          <cell r="E734" t="str">
            <v>Value</v>
          </cell>
          <cell r="F734" t="str">
            <v>04Actual</v>
          </cell>
          <cell r="G734">
            <v>73016</v>
          </cell>
          <cell r="H734">
            <v>125516</v>
          </cell>
          <cell r="I734">
            <v>184882</v>
          </cell>
          <cell r="J734">
            <v>202078</v>
          </cell>
          <cell r="K734">
            <v>252564</v>
          </cell>
          <cell r="L734">
            <v>176259</v>
          </cell>
          <cell r="M734">
            <v>188162</v>
          </cell>
          <cell r="N734">
            <v>643751</v>
          </cell>
          <cell r="O734">
            <v>325029</v>
          </cell>
          <cell r="P734">
            <v>303009</v>
          </cell>
          <cell r="Q734">
            <v>407275</v>
          </cell>
          <cell r="R734">
            <v>231613</v>
          </cell>
          <cell r="S734">
            <v>3113155</v>
          </cell>
          <cell r="T734">
            <v>-7.1</v>
          </cell>
          <cell r="U734">
            <v>383414</v>
          </cell>
          <cell r="V734">
            <v>383414</v>
          </cell>
        </row>
        <row r="735">
          <cell r="A735" t="str">
            <v>06122400    Uniclar Spray Nasal 18 Ml (011997)-Units-05Actual</v>
          </cell>
          <cell r="B735" t="str">
            <v>06122400    Uniclar Spray Nasal 18 Ml (011997)</v>
          </cell>
          <cell r="C735">
            <v>1</v>
          </cell>
          <cell r="D735" t="str">
            <v>06122400    Uniclar Spray Nasal 18 Ml (011997)</v>
          </cell>
          <cell r="E735" t="str">
            <v>Units</v>
          </cell>
          <cell r="F735" t="str">
            <v>05Actual</v>
          </cell>
          <cell r="G735">
            <v>15635</v>
          </cell>
          <cell r="H735">
            <v>19426</v>
          </cell>
          <cell r="I735">
            <v>16754</v>
          </cell>
          <cell r="S735">
            <v>51815</v>
          </cell>
          <cell r="U735">
            <v>51815</v>
          </cell>
          <cell r="V735">
            <v>51815</v>
          </cell>
        </row>
        <row r="736">
          <cell r="A736" t="str">
            <v>06122400    Uniclar Spray Nasal 18 Ml (011997)-Units-OP05 V4</v>
          </cell>
          <cell r="B736" t="str">
            <v>06122400    Uniclar Spray Nasal 18 Ml (011997)</v>
          </cell>
          <cell r="C736">
            <v>2</v>
          </cell>
          <cell r="E736" t="str">
            <v>Units</v>
          </cell>
          <cell r="F736" t="str">
            <v>OP05 V4</v>
          </cell>
          <cell r="G736">
            <v>16233</v>
          </cell>
          <cell r="H736">
            <v>12626</v>
          </cell>
          <cell r="I736">
            <v>12626</v>
          </cell>
          <cell r="J736">
            <v>12626</v>
          </cell>
          <cell r="K736">
            <v>10822</v>
          </cell>
          <cell r="L736">
            <v>12626</v>
          </cell>
          <cell r="M736">
            <v>12626</v>
          </cell>
          <cell r="N736">
            <v>16233</v>
          </cell>
          <cell r="O736">
            <v>18037</v>
          </cell>
          <cell r="P736">
            <v>18037</v>
          </cell>
          <cell r="Q736">
            <v>19841</v>
          </cell>
          <cell r="R736">
            <v>18037</v>
          </cell>
          <cell r="S736">
            <v>180370</v>
          </cell>
          <cell r="T736">
            <v>248.1</v>
          </cell>
          <cell r="U736">
            <v>41485</v>
          </cell>
          <cell r="V736">
            <v>41485</v>
          </cell>
        </row>
        <row r="737">
          <cell r="A737" t="str">
            <v>06122400    Uniclar Spray Nasal 18 Ml (011997)-Units-OP05Mod</v>
          </cell>
          <cell r="B737" t="str">
            <v>06122400    Uniclar Spray Nasal 18 Ml (011997)</v>
          </cell>
          <cell r="C737">
            <v>2</v>
          </cell>
          <cell r="E737" t="str">
            <v>Units</v>
          </cell>
          <cell r="F737" t="str">
            <v>OP05Mod</v>
          </cell>
          <cell r="G737">
            <v>16233</v>
          </cell>
          <cell r="H737">
            <v>12626</v>
          </cell>
          <cell r="I737">
            <v>12626</v>
          </cell>
          <cell r="J737">
            <v>12626</v>
          </cell>
          <cell r="K737">
            <v>10822</v>
          </cell>
          <cell r="L737">
            <v>12626</v>
          </cell>
          <cell r="M737">
            <v>12626</v>
          </cell>
          <cell r="N737">
            <v>16233</v>
          </cell>
          <cell r="O737">
            <v>18037</v>
          </cell>
          <cell r="P737">
            <v>18037</v>
          </cell>
          <cell r="Q737">
            <v>19841</v>
          </cell>
          <cell r="R737">
            <v>18037</v>
          </cell>
          <cell r="S737">
            <v>180370</v>
          </cell>
          <cell r="T737">
            <v>0</v>
          </cell>
          <cell r="U737">
            <v>41485</v>
          </cell>
          <cell r="V737">
            <v>41485</v>
          </cell>
        </row>
        <row r="738">
          <cell r="A738" t="str">
            <v>06122400    Uniclar Spray Nasal 18 Ml (011997)-Units-04Actual</v>
          </cell>
          <cell r="B738" t="str">
            <v>06122400    Uniclar Spray Nasal 18 Ml (011997)</v>
          </cell>
          <cell r="C738">
            <v>2</v>
          </cell>
          <cell r="E738" t="str">
            <v>Units</v>
          </cell>
          <cell r="F738" t="str">
            <v>04Actual</v>
          </cell>
          <cell r="G738">
            <v>4598</v>
          </cell>
          <cell r="H738">
            <v>14924</v>
          </cell>
          <cell r="I738">
            <v>12051</v>
          </cell>
          <cell r="J738">
            <v>22480</v>
          </cell>
          <cell r="K738">
            <v>9986</v>
          </cell>
          <cell r="L738">
            <v>13084</v>
          </cell>
          <cell r="M738">
            <v>9717</v>
          </cell>
          <cell r="N738">
            <v>12056</v>
          </cell>
          <cell r="O738">
            <v>16363</v>
          </cell>
          <cell r="P738">
            <v>15636</v>
          </cell>
          <cell r="Q738">
            <v>18554</v>
          </cell>
          <cell r="R738">
            <v>17561</v>
          </cell>
          <cell r="S738">
            <v>167010</v>
          </cell>
          <cell r="T738">
            <v>-7.4</v>
          </cell>
          <cell r="U738">
            <v>31573</v>
          </cell>
          <cell r="V738">
            <v>31573</v>
          </cell>
        </row>
        <row r="739">
          <cell r="A739" t="str">
            <v>06122400    Uniclar Spray Nasal 18 Ml (011997)-Value-05Actual</v>
          </cell>
          <cell r="B739" t="str">
            <v>06122400    Uniclar Spray Nasal 18 Ml (011997)</v>
          </cell>
          <cell r="C739">
            <v>2</v>
          </cell>
          <cell r="E739" t="str">
            <v>Value</v>
          </cell>
          <cell r="F739" t="str">
            <v>05Actual</v>
          </cell>
          <cell r="G739">
            <v>447303</v>
          </cell>
          <cell r="H739">
            <v>555898</v>
          </cell>
          <cell r="I739">
            <v>460684</v>
          </cell>
          <cell r="S739">
            <v>1463886</v>
          </cell>
          <cell r="U739">
            <v>1463885</v>
          </cell>
          <cell r="V739">
            <v>1463885</v>
          </cell>
        </row>
        <row r="740">
          <cell r="A740" t="str">
            <v>06122400    Uniclar Spray Nasal 18 Ml (011997)-Value-OP05 V4</v>
          </cell>
          <cell r="B740" t="str">
            <v>06122400    Uniclar Spray Nasal 18 Ml (011997)</v>
          </cell>
          <cell r="C740">
            <v>2</v>
          </cell>
          <cell r="E740" t="str">
            <v>Value</v>
          </cell>
          <cell r="F740" t="str">
            <v>OP05 V4</v>
          </cell>
          <cell r="G740">
            <v>422028</v>
          </cell>
          <cell r="H740">
            <v>328244</v>
          </cell>
          <cell r="I740">
            <v>328244</v>
          </cell>
          <cell r="J740">
            <v>328244</v>
          </cell>
          <cell r="K740">
            <v>281352</v>
          </cell>
          <cell r="L740">
            <v>328244</v>
          </cell>
          <cell r="M740">
            <v>328244</v>
          </cell>
          <cell r="N740">
            <v>422028</v>
          </cell>
          <cell r="O740">
            <v>468919</v>
          </cell>
          <cell r="P740">
            <v>468919</v>
          </cell>
          <cell r="Q740">
            <v>515811</v>
          </cell>
          <cell r="R740">
            <v>468919</v>
          </cell>
          <cell r="S740">
            <v>4689197</v>
          </cell>
          <cell r="T740">
            <v>220.3</v>
          </cell>
          <cell r="U740">
            <v>1078516</v>
          </cell>
          <cell r="V740">
            <v>1078516</v>
          </cell>
        </row>
        <row r="741">
          <cell r="A741" t="str">
            <v>06122400    Uniclar Spray Nasal 18 Ml (011997)-Value-OP05Mod</v>
          </cell>
          <cell r="B741" t="str">
            <v>06122400    Uniclar Spray Nasal 18 Ml (011997)</v>
          </cell>
          <cell r="C741">
            <v>2</v>
          </cell>
          <cell r="E741" t="str">
            <v>Value</v>
          </cell>
          <cell r="F741" t="str">
            <v>OP05Mod</v>
          </cell>
          <cell r="G741">
            <v>422028</v>
          </cell>
          <cell r="H741">
            <v>328244</v>
          </cell>
          <cell r="I741">
            <v>328244</v>
          </cell>
          <cell r="J741">
            <v>328244</v>
          </cell>
          <cell r="K741">
            <v>281352</v>
          </cell>
          <cell r="L741">
            <v>328244</v>
          </cell>
          <cell r="M741">
            <v>328244</v>
          </cell>
          <cell r="N741">
            <v>422028</v>
          </cell>
          <cell r="O741">
            <v>468919</v>
          </cell>
          <cell r="P741">
            <v>468919</v>
          </cell>
          <cell r="Q741">
            <v>515811</v>
          </cell>
          <cell r="R741">
            <v>468919</v>
          </cell>
          <cell r="S741">
            <v>4689197</v>
          </cell>
          <cell r="T741">
            <v>0</v>
          </cell>
          <cell r="U741">
            <v>1078516</v>
          </cell>
          <cell r="V741">
            <v>1078516</v>
          </cell>
        </row>
        <row r="742">
          <cell r="A742" t="str">
            <v>06122400    Uniclar Spray Nasal 18 Ml (011997)-Value-04Actual</v>
          </cell>
          <cell r="B742" t="str">
            <v>06122400    Uniclar Spray Nasal 18 Ml (011997)</v>
          </cell>
          <cell r="C742">
            <v>2</v>
          </cell>
          <cell r="E742" t="str">
            <v>Value</v>
          </cell>
          <cell r="F742" t="str">
            <v>04Actual</v>
          </cell>
          <cell r="G742">
            <v>117573</v>
          </cell>
          <cell r="H742">
            <v>373665</v>
          </cell>
          <cell r="I742">
            <v>297153</v>
          </cell>
          <cell r="J742">
            <v>513359</v>
          </cell>
          <cell r="K742">
            <v>228023</v>
          </cell>
          <cell r="L742">
            <v>308181</v>
          </cell>
          <cell r="M742">
            <v>257681</v>
          </cell>
          <cell r="N742">
            <v>325564</v>
          </cell>
          <cell r="O742">
            <v>457426</v>
          </cell>
          <cell r="P742">
            <v>437272</v>
          </cell>
          <cell r="Q742">
            <v>456775</v>
          </cell>
          <cell r="R742">
            <v>466652</v>
          </cell>
          <cell r="S742">
            <v>4239324</v>
          </cell>
          <cell r="T742">
            <v>-9.6</v>
          </cell>
          <cell r="U742">
            <v>788391</v>
          </cell>
          <cell r="V742">
            <v>788391</v>
          </cell>
        </row>
        <row r="743">
          <cell r="A743" t="str">
            <v>06992900    Uniclar 10 Ml 40 Nb. Ped (011997)-Units-05Actual</v>
          </cell>
          <cell r="B743" t="str">
            <v>06992900    Uniclar 10 Ml 40 Nb. Ped (011997)</v>
          </cell>
          <cell r="C743">
            <v>1</v>
          </cell>
          <cell r="D743" t="str">
            <v>06992900    Uniclar 10 Ml 40 Nb. Ped (011997)</v>
          </cell>
          <cell r="E743" t="str">
            <v>Units</v>
          </cell>
          <cell r="F743" t="str">
            <v>05Actual</v>
          </cell>
          <cell r="G743">
            <v>9018</v>
          </cell>
          <cell r="H743">
            <v>10286</v>
          </cell>
          <cell r="I743">
            <v>6311</v>
          </cell>
          <cell r="S743">
            <v>25615</v>
          </cell>
          <cell r="U743">
            <v>25615</v>
          </cell>
          <cell r="V743">
            <v>25615</v>
          </cell>
        </row>
        <row r="744">
          <cell r="A744" t="str">
            <v>06992900    Uniclar 10 Ml 40 Nb. Ped (011997)-Units-OP05 V4</v>
          </cell>
          <cell r="B744" t="str">
            <v>06992900    Uniclar 10 Ml 40 Nb. Ped (011997)</v>
          </cell>
          <cell r="C744">
            <v>2</v>
          </cell>
          <cell r="E744" t="str">
            <v>Units</v>
          </cell>
          <cell r="F744" t="str">
            <v>OP05 V4</v>
          </cell>
          <cell r="G744">
            <v>8123</v>
          </cell>
          <cell r="H744">
            <v>6498</v>
          </cell>
          <cell r="I744">
            <v>4874</v>
          </cell>
          <cell r="J744">
            <v>5686</v>
          </cell>
          <cell r="K744">
            <v>4061</v>
          </cell>
          <cell r="L744">
            <v>6498</v>
          </cell>
          <cell r="M744">
            <v>5686</v>
          </cell>
          <cell r="N744">
            <v>6498</v>
          </cell>
          <cell r="O744">
            <v>8935</v>
          </cell>
          <cell r="P744">
            <v>6498</v>
          </cell>
          <cell r="Q744">
            <v>11372</v>
          </cell>
          <cell r="R744">
            <v>6498</v>
          </cell>
          <cell r="S744">
            <v>81227</v>
          </cell>
          <cell r="T744">
            <v>217.1</v>
          </cell>
          <cell r="U744">
            <v>19495</v>
          </cell>
          <cell r="V744">
            <v>19495</v>
          </cell>
        </row>
        <row r="745">
          <cell r="A745" t="str">
            <v>06992900    Uniclar 10 Ml 40 Nb. Ped (011997)-Units-OP05Mod</v>
          </cell>
          <cell r="B745" t="str">
            <v>06992900    Uniclar 10 Ml 40 Nb. Ped (011997)</v>
          </cell>
          <cell r="C745">
            <v>2</v>
          </cell>
          <cell r="E745" t="str">
            <v>Units</v>
          </cell>
          <cell r="F745" t="str">
            <v>OP05Mod</v>
          </cell>
          <cell r="G745">
            <v>8123</v>
          </cell>
          <cell r="H745">
            <v>6498</v>
          </cell>
          <cell r="I745">
            <v>4874</v>
          </cell>
          <cell r="J745">
            <v>5686</v>
          </cell>
          <cell r="K745">
            <v>4061</v>
          </cell>
          <cell r="L745">
            <v>6498</v>
          </cell>
          <cell r="M745">
            <v>5686</v>
          </cell>
          <cell r="N745">
            <v>6498</v>
          </cell>
          <cell r="O745">
            <v>8935</v>
          </cell>
          <cell r="P745">
            <v>6498</v>
          </cell>
          <cell r="Q745">
            <v>11372</v>
          </cell>
          <cell r="R745">
            <v>6498</v>
          </cell>
          <cell r="S745">
            <v>81227</v>
          </cell>
          <cell r="T745">
            <v>0</v>
          </cell>
          <cell r="U745">
            <v>19495</v>
          </cell>
          <cell r="V745">
            <v>19495</v>
          </cell>
        </row>
        <row r="746">
          <cell r="A746" t="str">
            <v>06992900    Uniclar 10 Ml 40 Nb. Ped (011997)-Units-04Actual</v>
          </cell>
          <cell r="B746" t="str">
            <v>06992900    Uniclar 10 Ml 40 Nb. Ped (011997)</v>
          </cell>
          <cell r="C746">
            <v>2</v>
          </cell>
          <cell r="E746" t="str">
            <v>Units</v>
          </cell>
          <cell r="F746" t="str">
            <v>04Actual</v>
          </cell>
          <cell r="G746">
            <v>297</v>
          </cell>
          <cell r="H746">
            <v>7963</v>
          </cell>
          <cell r="I746">
            <v>49</v>
          </cell>
          <cell r="J746">
            <v>10471</v>
          </cell>
          <cell r="K746">
            <v>14230</v>
          </cell>
          <cell r="L746">
            <v>2198</v>
          </cell>
          <cell r="M746">
            <v>1603</v>
          </cell>
          <cell r="N746">
            <v>3105</v>
          </cell>
          <cell r="O746">
            <v>7181</v>
          </cell>
          <cell r="P746">
            <v>6599</v>
          </cell>
          <cell r="Q746">
            <v>11189</v>
          </cell>
          <cell r="R746">
            <v>11746</v>
          </cell>
          <cell r="S746">
            <v>76631</v>
          </cell>
          <cell r="T746">
            <v>-5.7</v>
          </cell>
          <cell r="U746">
            <v>8309</v>
          </cell>
          <cell r="V746">
            <v>8309</v>
          </cell>
        </row>
        <row r="747">
          <cell r="A747" t="str">
            <v>06992900    Uniclar 10 Ml 40 Nb. Ped (011997)-Value-05Actual</v>
          </cell>
          <cell r="B747" t="str">
            <v>06992900    Uniclar 10 Ml 40 Nb. Ped (011997)</v>
          </cell>
          <cell r="C747">
            <v>2</v>
          </cell>
          <cell r="E747" t="str">
            <v>Value</v>
          </cell>
          <cell r="F747" t="str">
            <v>05Actual</v>
          </cell>
          <cell r="G747">
            <v>190872</v>
          </cell>
          <cell r="H747">
            <v>217464</v>
          </cell>
          <cell r="I747">
            <v>133587</v>
          </cell>
          <cell r="S747">
            <v>541923</v>
          </cell>
          <cell r="U747">
            <v>541923</v>
          </cell>
          <cell r="V747">
            <v>541923</v>
          </cell>
        </row>
        <row r="748">
          <cell r="A748" t="str">
            <v>06992900    Uniclar 10 Ml 40 Nb. Ped (011997)-Value-OP05 V4</v>
          </cell>
          <cell r="B748" t="str">
            <v>06992900    Uniclar 10 Ml 40 Nb. Ped (011997)</v>
          </cell>
          <cell r="C748">
            <v>2</v>
          </cell>
          <cell r="E748" t="str">
            <v>Value</v>
          </cell>
          <cell r="F748" t="str">
            <v>OP05 V4</v>
          </cell>
          <cell r="G748">
            <v>156135</v>
          </cell>
          <cell r="H748">
            <v>124907</v>
          </cell>
          <cell r="I748">
            <v>93681</v>
          </cell>
          <cell r="J748">
            <v>109294</v>
          </cell>
          <cell r="K748">
            <v>78067</v>
          </cell>
          <cell r="L748">
            <v>124907</v>
          </cell>
          <cell r="M748">
            <v>109294</v>
          </cell>
          <cell r="N748">
            <v>124907</v>
          </cell>
          <cell r="O748">
            <v>171748</v>
          </cell>
          <cell r="P748">
            <v>124907</v>
          </cell>
          <cell r="Q748">
            <v>218588</v>
          </cell>
          <cell r="R748">
            <v>124907</v>
          </cell>
          <cell r="S748">
            <v>1561344</v>
          </cell>
          <cell r="T748">
            <v>188.1</v>
          </cell>
          <cell r="U748">
            <v>374723</v>
          </cell>
          <cell r="V748">
            <v>374723</v>
          </cell>
        </row>
        <row r="749">
          <cell r="A749" t="str">
            <v>06992900    Uniclar 10 Ml 40 Nb. Ped (011997)-Value-OP05Mod</v>
          </cell>
          <cell r="B749" t="str">
            <v>06992900    Uniclar 10 Ml 40 Nb. Ped (011997)</v>
          </cell>
          <cell r="C749">
            <v>2</v>
          </cell>
          <cell r="E749" t="str">
            <v>Value</v>
          </cell>
          <cell r="F749" t="str">
            <v>OP05Mod</v>
          </cell>
          <cell r="G749">
            <v>156135</v>
          </cell>
          <cell r="H749">
            <v>124907</v>
          </cell>
          <cell r="I749">
            <v>93681</v>
          </cell>
          <cell r="J749">
            <v>109294</v>
          </cell>
          <cell r="K749">
            <v>78067</v>
          </cell>
          <cell r="L749">
            <v>124907</v>
          </cell>
          <cell r="M749">
            <v>109294</v>
          </cell>
          <cell r="N749">
            <v>124907</v>
          </cell>
          <cell r="O749">
            <v>171748</v>
          </cell>
          <cell r="P749">
            <v>124907</v>
          </cell>
          <cell r="Q749">
            <v>218588</v>
          </cell>
          <cell r="R749">
            <v>124907</v>
          </cell>
          <cell r="S749">
            <v>1561344</v>
          </cell>
          <cell r="T749">
            <v>0</v>
          </cell>
          <cell r="U749">
            <v>374723</v>
          </cell>
          <cell r="V749">
            <v>374723</v>
          </cell>
        </row>
        <row r="750">
          <cell r="A750" t="str">
            <v>06992900    Uniclar 10 Ml 40 Nb. Ped (011997)-Value-04Actual</v>
          </cell>
          <cell r="B750" t="str">
            <v>06992900    Uniclar 10 Ml 40 Nb. Ped (011997)</v>
          </cell>
          <cell r="C750">
            <v>2</v>
          </cell>
          <cell r="E750" t="str">
            <v>Value</v>
          </cell>
          <cell r="F750" t="str">
            <v>04Actual</v>
          </cell>
          <cell r="G750">
            <v>5196</v>
          </cell>
          <cell r="H750">
            <v>146670</v>
          </cell>
          <cell r="I750">
            <v>91</v>
          </cell>
          <cell r="J750">
            <v>196291</v>
          </cell>
          <cell r="K750">
            <v>261702</v>
          </cell>
          <cell r="L750">
            <v>34484</v>
          </cell>
          <cell r="M750">
            <v>33332</v>
          </cell>
          <cell r="N750">
            <v>63592</v>
          </cell>
          <cell r="O750">
            <v>149384</v>
          </cell>
          <cell r="P750">
            <v>135043</v>
          </cell>
          <cell r="Q750">
            <v>225669</v>
          </cell>
          <cell r="R750">
            <v>246583</v>
          </cell>
          <cell r="S750">
            <v>1498038</v>
          </cell>
          <cell r="T750">
            <v>-4.0999999999999996</v>
          </cell>
          <cell r="U750">
            <v>151957</v>
          </cell>
          <cell r="V750">
            <v>151957</v>
          </cell>
        </row>
        <row r="751">
          <cell r="A751" t="str">
            <v>06992900    Uniclar 10 Ml 40 Nb. Ped (011997)-Units-05Actual</v>
          </cell>
          <cell r="B751" t="str">
            <v>06992900    Uniclar 10 Ml 40 Nb. Ped (011997)</v>
          </cell>
          <cell r="C751">
            <v>2</v>
          </cell>
          <cell r="D751" t="str">
            <v>Fz Uniclar</v>
          </cell>
          <cell r="E751" t="str">
            <v>Units</v>
          </cell>
          <cell r="F751" t="str">
            <v>05Actual</v>
          </cell>
          <cell r="G751">
            <v>24653</v>
          </cell>
          <cell r="H751">
            <v>29712</v>
          </cell>
          <cell r="I751">
            <v>23065</v>
          </cell>
          <cell r="S751">
            <v>77430</v>
          </cell>
          <cell r="U751">
            <v>77430</v>
          </cell>
          <cell r="V751">
            <v>77430</v>
          </cell>
        </row>
        <row r="752">
          <cell r="A752" t="str">
            <v>06992900    Uniclar 10 Ml 40 Nb. Ped (011997)-Units-OP05 V4</v>
          </cell>
          <cell r="B752" t="str">
            <v>06992900    Uniclar 10 Ml 40 Nb. Ped (011997)</v>
          </cell>
          <cell r="C752">
            <v>2</v>
          </cell>
          <cell r="E752" t="str">
            <v>Units</v>
          </cell>
          <cell r="F752" t="str">
            <v>OP05 V4</v>
          </cell>
          <cell r="G752">
            <v>24356</v>
          </cell>
          <cell r="H752">
            <v>19124</v>
          </cell>
          <cell r="I752">
            <v>17500</v>
          </cell>
          <cell r="J752">
            <v>18312</v>
          </cell>
          <cell r="K752">
            <v>14883</v>
          </cell>
          <cell r="L752">
            <v>19124</v>
          </cell>
          <cell r="M752">
            <v>18312</v>
          </cell>
          <cell r="N752">
            <v>22731</v>
          </cell>
          <cell r="O752">
            <v>26972</v>
          </cell>
          <cell r="P752">
            <v>24535</v>
          </cell>
          <cell r="Q752">
            <v>31213</v>
          </cell>
          <cell r="R752">
            <v>24535</v>
          </cell>
          <cell r="S752">
            <v>261597</v>
          </cell>
          <cell r="T752">
            <v>237.8</v>
          </cell>
          <cell r="U752">
            <v>60980</v>
          </cell>
          <cell r="V752">
            <v>60980</v>
          </cell>
        </row>
        <row r="753">
          <cell r="A753" t="str">
            <v>06992900    Uniclar 10 Ml 40 Nb. Ped (011997)-Units-OP05Mod</v>
          </cell>
          <cell r="B753" t="str">
            <v>06992900    Uniclar 10 Ml 40 Nb. Ped (011997)</v>
          </cell>
          <cell r="C753">
            <v>2</v>
          </cell>
          <cell r="E753" t="str">
            <v>Units</v>
          </cell>
          <cell r="F753" t="str">
            <v>OP05Mod</v>
          </cell>
          <cell r="G753">
            <v>24356</v>
          </cell>
          <cell r="H753">
            <v>19124</v>
          </cell>
          <cell r="I753">
            <v>17500</v>
          </cell>
          <cell r="J753">
            <v>18312</v>
          </cell>
          <cell r="K753">
            <v>14883</v>
          </cell>
          <cell r="L753">
            <v>19124</v>
          </cell>
          <cell r="M753">
            <v>18312</v>
          </cell>
          <cell r="N753">
            <v>22731</v>
          </cell>
          <cell r="O753">
            <v>26972</v>
          </cell>
          <cell r="P753">
            <v>24535</v>
          </cell>
          <cell r="Q753">
            <v>31213</v>
          </cell>
          <cell r="R753">
            <v>24535</v>
          </cell>
          <cell r="S753">
            <v>261597</v>
          </cell>
          <cell r="T753">
            <v>0</v>
          </cell>
          <cell r="U753">
            <v>60980</v>
          </cell>
          <cell r="V753">
            <v>60980</v>
          </cell>
        </row>
        <row r="754">
          <cell r="A754" t="str">
            <v>06992900    Uniclar 10 Ml 40 Nb. Ped (011997)-Units-04Actual</v>
          </cell>
          <cell r="B754" t="str">
            <v>06992900    Uniclar 10 Ml 40 Nb. Ped (011997)</v>
          </cell>
          <cell r="C754">
            <v>2</v>
          </cell>
          <cell r="E754" t="str">
            <v>Units</v>
          </cell>
          <cell r="F754" t="str">
            <v>04Actual</v>
          </cell>
          <cell r="G754">
            <v>4895</v>
          </cell>
          <cell r="H754">
            <v>22887</v>
          </cell>
          <cell r="I754">
            <v>12100</v>
          </cell>
          <cell r="J754">
            <v>32951</v>
          </cell>
          <cell r="K754">
            <v>24216</v>
          </cell>
          <cell r="L754">
            <v>15282</v>
          </cell>
          <cell r="M754">
            <v>11320</v>
          </cell>
          <cell r="N754">
            <v>15161</v>
          </cell>
          <cell r="O754">
            <v>23544</v>
          </cell>
          <cell r="P754">
            <v>22235</v>
          </cell>
          <cell r="Q754">
            <v>29743</v>
          </cell>
          <cell r="R754">
            <v>29307</v>
          </cell>
          <cell r="S754">
            <v>243641</v>
          </cell>
          <cell r="T754">
            <v>-6.9</v>
          </cell>
          <cell r="U754">
            <v>39882</v>
          </cell>
          <cell r="V754">
            <v>39882</v>
          </cell>
        </row>
        <row r="755">
          <cell r="A755" t="str">
            <v>06992900    Uniclar 10 Ml 40 Nb. Ped (011997)-Value-05Actual</v>
          </cell>
          <cell r="B755" t="str">
            <v>06992900    Uniclar 10 Ml 40 Nb. Ped (011997)</v>
          </cell>
          <cell r="C755">
            <v>2</v>
          </cell>
          <cell r="E755" t="str">
            <v>Value</v>
          </cell>
          <cell r="F755" t="str">
            <v>05Actual</v>
          </cell>
          <cell r="G755">
            <v>638176</v>
          </cell>
          <cell r="H755">
            <v>773362</v>
          </cell>
          <cell r="I755">
            <v>594271</v>
          </cell>
          <cell r="S755">
            <v>2005809</v>
          </cell>
          <cell r="U755">
            <v>2005809</v>
          </cell>
          <cell r="V755">
            <v>2005809</v>
          </cell>
        </row>
        <row r="756">
          <cell r="A756" t="str">
            <v>06992900    Uniclar 10 Ml 40 Nb. Ped (011997)-Value-OP05 V4</v>
          </cell>
          <cell r="B756" t="str">
            <v>06992900    Uniclar 10 Ml 40 Nb. Ped (011997)</v>
          </cell>
          <cell r="C756">
            <v>2</v>
          </cell>
          <cell r="E756" t="str">
            <v>Value</v>
          </cell>
          <cell r="F756" t="str">
            <v>OP05 V4</v>
          </cell>
          <cell r="G756">
            <v>578162</v>
          </cell>
          <cell r="H756">
            <v>453152</v>
          </cell>
          <cell r="I756">
            <v>421925</v>
          </cell>
          <cell r="J756">
            <v>437538</v>
          </cell>
          <cell r="K756">
            <v>359419</v>
          </cell>
          <cell r="L756">
            <v>453152</v>
          </cell>
          <cell r="M756">
            <v>437538</v>
          </cell>
          <cell r="N756">
            <v>546935</v>
          </cell>
          <cell r="O756">
            <v>640668</v>
          </cell>
          <cell r="P756">
            <v>593827</v>
          </cell>
          <cell r="Q756">
            <v>734399</v>
          </cell>
          <cell r="R756">
            <v>593827</v>
          </cell>
          <cell r="S756">
            <v>6250542</v>
          </cell>
          <cell r="T756">
            <v>211.6</v>
          </cell>
          <cell r="U756">
            <v>1453239</v>
          </cell>
          <cell r="V756">
            <v>1453239</v>
          </cell>
        </row>
        <row r="757">
          <cell r="A757" t="str">
            <v>06992900    Uniclar 10 Ml 40 Nb. Ped (011997)-Value-OP05Mod</v>
          </cell>
          <cell r="B757" t="str">
            <v>06992900    Uniclar 10 Ml 40 Nb. Ped (011997)</v>
          </cell>
          <cell r="C757">
            <v>2</v>
          </cell>
          <cell r="E757" t="str">
            <v>Value</v>
          </cell>
          <cell r="F757" t="str">
            <v>OP05Mod</v>
          </cell>
          <cell r="G757">
            <v>578162</v>
          </cell>
          <cell r="H757">
            <v>453152</v>
          </cell>
          <cell r="I757">
            <v>421925</v>
          </cell>
          <cell r="J757">
            <v>437538</v>
          </cell>
          <cell r="K757">
            <v>359419</v>
          </cell>
          <cell r="L757">
            <v>453152</v>
          </cell>
          <cell r="M757">
            <v>437538</v>
          </cell>
          <cell r="N757">
            <v>546935</v>
          </cell>
          <cell r="O757">
            <v>640668</v>
          </cell>
          <cell r="P757">
            <v>593827</v>
          </cell>
          <cell r="Q757">
            <v>734399</v>
          </cell>
          <cell r="R757">
            <v>593827</v>
          </cell>
          <cell r="S757">
            <v>6250542</v>
          </cell>
          <cell r="T757">
            <v>0</v>
          </cell>
          <cell r="U757">
            <v>1453239</v>
          </cell>
          <cell r="V757">
            <v>1453239</v>
          </cell>
        </row>
        <row r="758">
          <cell r="A758" t="str">
            <v>06992900    Uniclar 10 Ml 40 Nb. Ped (011997)-Value-04Actual</v>
          </cell>
          <cell r="B758" t="str">
            <v>06992900    Uniclar 10 Ml 40 Nb. Ped (011997)</v>
          </cell>
          <cell r="C758">
            <v>2</v>
          </cell>
          <cell r="E758" t="str">
            <v>Value</v>
          </cell>
          <cell r="F758" t="str">
            <v>04Actual</v>
          </cell>
          <cell r="G758">
            <v>122769</v>
          </cell>
          <cell r="H758">
            <v>520335</v>
          </cell>
          <cell r="I758">
            <v>297243</v>
          </cell>
          <cell r="J758">
            <v>709650</v>
          </cell>
          <cell r="K758">
            <v>489725</v>
          </cell>
          <cell r="L758">
            <v>342666</v>
          </cell>
          <cell r="M758">
            <v>291014</v>
          </cell>
          <cell r="N758">
            <v>389156</v>
          </cell>
          <cell r="O758">
            <v>606810</v>
          </cell>
          <cell r="P758">
            <v>572316</v>
          </cell>
          <cell r="Q758">
            <v>682445</v>
          </cell>
          <cell r="R758">
            <v>713234</v>
          </cell>
          <cell r="S758">
            <v>5737362</v>
          </cell>
          <cell r="T758">
            <v>-8.1999999999999993</v>
          </cell>
          <cell r="U758">
            <v>940347</v>
          </cell>
          <cell r="V758">
            <v>940347</v>
          </cell>
        </row>
        <row r="759">
          <cell r="A759" t="str">
            <v>06070000    Aviant jarabe 60 ml (072002)-Units-05Actual</v>
          </cell>
          <cell r="B759" t="str">
            <v>06070000    Aviant jarabe 60 ml (072002)</v>
          </cell>
          <cell r="C759">
            <v>1</v>
          </cell>
          <cell r="D759" t="str">
            <v>06070000    Aviant jarabe 60 ml (072002)</v>
          </cell>
          <cell r="E759" t="str">
            <v>Units</v>
          </cell>
          <cell r="F759" t="str">
            <v>05Actual</v>
          </cell>
          <cell r="G759">
            <v>11962</v>
          </cell>
          <cell r="H759">
            <v>10453</v>
          </cell>
          <cell r="I759">
            <v>13141</v>
          </cell>
          <cell r="S759">
            <v>35556</v>
          </cell>
          <cell r="U759">
            <v>35556</v>
          </cell>
          <cell r="V759">
            <v>35556</v>
          </cell>
        </row>
        <row r="760">
          <cell r="A760" t="str">
            <v>06070000    Aviant jarabe 60 ml (072002)-Units-OP05 V4</v>
          </cell>
          <cell r="B760" t="str">
            <v>06070000    Aviant jarabe 60 ml (072002)</v>
          </cell>
          <cell r="C760">
            <v>2</v>
          </cell>
          <cell r="E760" t="str">
            <v>Units</v>
          </cell>
          <cell r="F760" t="str">
            <v>OP05 V4</v>
          </cell>
          <cell r="G760">
            <v>9779</v>
          </cell>
          <cell r="H760">
            <v>8149</v>
          </cell>
          <cell r="I760">
            <v>8149</v>
          </cell>
          <cell r="J760">
            <v>13039</v>
          </cell>
          <cell r="K760">
            <v>14669</v>
          </cell>
          <cell r="L760">
            <v>13039</v>
          </cell>
          <cell r="M760">
            <v>13039</v>
          </cell>
          <cell r="N760">
            <v>13039</v>
          </cell>
          <cell r="O760">
            <v>16298</v>
          </cell>
          <cell r="P760">
            <v>17928</v>
          </cell>
          <cell r="Q760">
            <v>17928</v>
          </cell>
          <cell r="R760">
            <v>17928</v>
          </cell>
          <cell r="S760">
            <v>162984</v>
          </cell>
          <cell r="T760">
            <v>358.4</v>
          </cell>
          <cell r="U760">
            <v>26077</v>
          </cell>
          <cell r="V760">
            <v>26077</v>
          </cell>
        </row>
        <row r="761">
          <cell r="A761" t="str">
            <v>06070000    Aviant jarabe 60 ml (072002)-Units-OP05Mod</v>
          </cell>
          <cell r="B761" t="str">
            <v>06070000    Aviant jarabe 60 ml (072002)</v>
          </cell>
          <cell r="C761">
            <v>2</v>
          </cell>
          <cell r="E761" t="str">
            <v>Units</v>
          </cell>
          <cell r="F761" t="str">
            <v>OP05Mod</v>
          </cell>
          <cell r="G761">
            <v>9779</v>
          </cell>
          <cell r="H761">
            <v>8149</v>
          </cell>
          <cell r="I761">
            <v>8149</v>
          </cell>
          <cell r="J761">
            <v>13039</v>
          </cell>
          <cell r="K761">
            <v>14669</v>
          </cell>
          <cell r="L761">
            <v>13039</v>
          </cell>
          <cell r="M761">
            <v>13039</v>
          </cell>
          <cell r="N761">
            <v>13039</v>
          </cell>
          <cell r="O761">
            <v>16298</v>
          </cell>
          <cell r="P761">
            <v>17928</v>
          </cell>
          <cell r="Q761">
            <v>17928</v>
          </cell>
          <cell r="R761">
            <v>17928</v>
          </cell>
          <cell r="S761">
            <v>162984</v>
          </cell>
          <cell r="T761">
            <v>0</v>
          </cell>
          <cell r="U761">
            <v>26077</v>
          </cell>
          <cell r="V761">
            <v>26077</v>
          </cell>
        </row>
        <row r="762">
          <cell r="A762" t="str">
            <v>06070000    Aviant jarabe 60 ml (072002)-Units-04Actual</v>
          </cell>
          <cell r="B762" t="str">
            <v>06070000    Aviant jarabe 60 ml (072002)</v>
          </cell>
          <cell r="C762">
            <v>2</v>
          </cell>
          <cell r="E762" t="str">
            <v>Units</v>
          </cell>
          <cell r="F762" t="str">
            <v>04Actual</v>
          </cell>
          <cell r="G762">
            <v>1759</v>
          </cell>
          <cell r="H762">
            <v>5770</v>
          </cell>
          <cell r="I762">
            <v>10742</v>
          </cell>
          <cell r="J762">
            <v>11689</v>
          </cell>
          <cell r="K762">
            <v>10941</v>
          </cell>
          <cell r="L762">
            <v>5528</v>
          </cell>
          <cell r="M762">
            <v>7689</v>
          </cell>
          <cell r="N762">
            <v>15309</v>
          </cell>
          <cell r="O762">
            <v>15124</v>
          </cell>
          <cell r="P762">
            <v>13678</v>
          </cell>
          <cell r="Q762">
            <v>19539</v>
          </cell>
          <cell r="R762">
            <v>16929</v>
          </cell>
          <cell r="S762">
            <v>134697</v>
          </cell>
          <cell r="T762">
            <v>-17.399999999999999</v>
          </cell>
          <cell r="U762">
            <v>18271</v>
          </cell>
          <cell r="V762">
            <v>18271</v>
          </cell>
        </row>
        <row r="763">
          <cell r="A763" t="str">
            <v>06070000    Aviant jarabe 60 ml (072002)-Value-05Actual</v>
          </cell>
          <cell r="B763" t="str">
            <v>06070000    Aviant jarabe 60 ml (072002)</v>
          </cell>
          <cell r="C763">
            <v>2</v>
          </cell>
          <cell r="E763" t="str">
            <v>Value</v>
          </cell>
          <cell r="F763" t="str">
            <v>05Actual</v>
          </cell>
          <cell r="G763">
            <v>156703</v>
          </cell>
          <cell r="H763">
            <v>141285</v>
          </cell>
          <cell r="I763">
            <v>177801</v>
          </cell>
          <cell r="S763">
            <v>475789</v>
          </cell>
          <cell r="U763">
            <v>475789</v>
          </cell>
          <cell r="V763">
            <v>475789</v>
          </cell>
        </row>
        <row r="764">
          <cell r="A764" t="str">
            <v>06070000    Aviant jarabe 60 ml (072002)-Value-OP05 V4</v>
          </cell>
          <cell r="B764" t="str">
            <v>06070000    Aviant jarabe 60 ml (072002)</v>
          </cell>
          <cell r="C764">
            <v>2</v>
          </cell>
          <cell r="E764" t="str">
            <v>Value</v>
          </cell>
          <cell r="F764" t="str">
            <v>OP05 V4</v>
          </cell>
          <cell r="G764">
            <v>121252</v>
          </cell>
          <cell r="H764">
            <v>101044</v>
          </cell>
          <cell r="I764">
            <v>101044</v>
          </cell>
          <cell r="J764">
            <v>161670</v>
          </cell>
          <cell r="K764">
            <v>181878</v>
          </cell>
          <cell r="L764">
            <v>161670</v>
          </cell>
          <cell r="M764">
            <v>161670</v>
          </cell>
          <cell r="N764">
            <v>161670</v>
          </cell>
          <cell r="O764">
            <v>202087</v>
          </cell>
          <cell r="P764">
            <v>222296</v>
          </cell>
          <cell r="Q764">
            <v>222296</v>
          </cell>
          <cell r="R764">
            <v>222296</v>
          </cell>
          <cell r="S764">
            <v>2020870</v>
          </cell>
          <cell r="T764">
            <v>324.7</v>
          </cell>
          <cell r="U764">
            <v>323340</v>
          </cell>
          <cell r="V764">
            <v>323340</v>
          </cell>
        </row>
        <row r="765">
          <cell r="A765" t="str">
            <v>06070000    Aviant jarabe 60 ml (072002)-Value-OP05Mod</v>
          </cell>
          <cell r="B765" t="str">
            <v>06070000    Aviant jarabe 60 ml (072002)</v>
          </cell>
          <cell r="C765">
            <v>2</v>
          </cell>
          <cell r="E765" t="str">
            <v>Value</v>
          </cell>
          <cell r="F765" t="str">
            <v>OP05Mod</v>
          </cell>
          <cell r="G765">
            <v>121252</v>
          </cell>
          <cell r="H765">
            <v>101044</v>
          </cell>
          <cell r="I765">
            <v>101044</v>
          </cell>
          <cell r="J765">
            <v>161670</v>
          </cell>
          <cell r="K765">
            <v>181878</v>
          </cell>
          <cell r="L765">
            <v>161670</v>
          </cell>
          <cell r="M765">
            <v>161670</v>
          </cell>
          <cell r="N765">
            <v>161670</v>
          </cell>
          <cell r="O765">
            <v>202087</v>
          </cell>
          <cell r="P765">
            <v>222296</v>
          </cell>
          <cell r="Q765">
            <v>222296</v>
          </cell>
          <cell r="R765">
            <v>222296</v>
          </cell>
          <cell r="S765">
            <v>2020870</v>
          </cell>
          <cell r="T765">
            <v>0</v>
          </cell>
          <cell r="U765">
            <v>323340</v>
          </cell>
          <cell r="V765">
            <v>323340</v>
          </cell>
        </row>
        <row r="766">
          <cell r="A766" t="str">
            <v>06070000    Aviant jarabe 60 ml (072002)-Value-04Actual</v>
          </cell>
          <cell r="B766" t="str">
            <v>06070000    Aviant jarabe 60 ml (072002)</v>
          </cell>
          <cell r="C766">
            <v>2</v>
          </cell>
          <cell r="E766" t="str">
            <v>Value</v>
          </cell>
          <cell r="F766" t="str">
            <v>04Actual</v>
          </cell>
          <cell r="G766">
            <v>24739</v>
          </cell>
          <cell r="H766">
            <v>76633</v>
          </cell>
          <cell r="I766">
            <v>144292</v>
          </cell>
          <cell r="J766">
            <v>158345</v>
          </cell>
          <cell r="K766">
            <v>145198</v>
          </cell>
          <cell r="L766">
            <v>73269</v>
          </cell>
          <cell r="M766">
            <v>104034</v>
          </cell>
          <cell r="N766">
            <v>190254</v>
          </cell>
          <cell r="O766">
            <v>184838</v>
          </cell>
          <cell r="P766">
            <v>170136</v>
          </cell>
          <cell r="Q766">
            <v>234511</v>
          </cell>
          <cell r="R766">
            <v>208406</v>
          </cell>
          <cell r="S766">
            <v>1714653</v>
          </cell>
          <cell r="T766">
            <v>-15.2</v>
          </cell>
          <cell r="U766">
            <v>245664</v>
          </cell>
          <cell r="V766">
            <v>245664</v>
          </cell>
        </row>
        <row r="767">
          <cell r="A767" t="str">
            <v>06070100    Aviant jarabe 120 ml (072002)-Units-05Actual</v>
          </cell>
          <cell r="B767" t="str">
            <v>06070100    Aviant jarabe 120 ml (072002)</v>
          </cell>
          <cell r="C767">
            <v>1</v>
          </cell>
          <cell r="D767" t="str">
            <v>06070100    Aviant jarabe 120 ml (072002)</v>
          </cell>
          <cell r="E767" t="str">
            <v>Units</v>
          </cell>
          <cell r="F767" t="str">
            <v>05Actual</v>
          </cell>
          <cell r="G767">
            <v>-7</v>
          </cell>
          <cell r="H767">
            <v>-153</v>
          </cell>
          <cell r="I767">
            <v>-93</v>
          </cell>
          <cell r="S767">
            <v>-253</v>
          </cell>
          <cell r="U767">
            <v>-253</v>
          </cell>
          <cell r="V767">
            <v>-253</v>
          </cell>
        </row>
        <row r="768">
          <cell r="A768" t="str">
            <v>06070100    Aviant jarabe 120 ml (072002)-Units-OP05 V4</v>
          </cell>
          <cell r="B768" t="str">
            <v>06070100    Aviant jarabe 120 ml (072002)</v>
          </cell>
          <cell r="C768">
            <v>2</v>
          </cell>
          <cell r="E768" t="str">
            <v>Units</v>
          </cell>
          <cell r="F768" t="str">
            <v>OP05 V4</v>
          </cell>
          <cell r="T768">
            <v>100</v>
          </cell>
          <cell r="U768">
            <v>0</v>
          </cell>
          <cell r="V768">
            <v>0</v>
          </cell>
        </row>
        <row r="769">
          <cell r="A769" t="str">
            <v>06070100    Aviant jarabe 120 ml (072002)-Units-OP05Mod</v>
          </cell>
          <cell r="B769" t="str">
            <v>06070100    Aviant jarabe 120 ml (072002)</v>
          </cell>
          <cell r="C769">
            <v>2</v>
          </cell>
          <cell r="E769" t="str">
            <v>Units</v>
          </cell>
          <cell r="F769" t="str">
            <v>OP05Mod</v>
          </cell>
          <cell r="T769">
            <v>0</v>
          </cell>
          <cell r="U769">
            <v>0</v>
          </cell>
          <cell r="V769">
            <v>0</v>
          </cell>
        </row>
        <row r="770">
          <cell r="A770" t="str">
            <v>06070100    Aviant jarabe 120 ml (072002)-Units-04Actual</v>
          </cell>
          <cell r="B770" t="str">
            <v>06070100    Aviant jarabe 120 ml (072002)</v>
          </cell>
          <cell r="C770">
            <v>2</v>
          </cell>
          <cell r="E770" t="str">
            <v>Units</v>
          </cell>
          <cell r="F770" t="str">
            <v>04Actual</v>
          </cell>
          <cell r="G770">
            <v>472</v>
          </cell>
          <cell r="H770">
            <v>585</v>
          </cell>
          <cell r="I770">
            <v>1144</v>
          </cell>
          <cell r="J770">
            <v>1590</v>
          </cell>
          <cell r="K770">
            <v>733</v>
          </cell>
          <cell r="L770">
            <v>281</v>
          </cell>
          <cell r="M770">
            <v>-405</v>
          </cell>
          <cell r="N770">
            <v>824</v>
          </cell>
          <cell r="O770">
            <v>-228</v>
          </cell>
          <cell r="P770">
            <v>-323</v>
          </cell>
          <cell r="Q770">
            <v>-124</v>
          </cell>
          <cell r="R770">
            <v>-100</v>
          </cell>
          <cell r="S770">
            <v>4449</v>
          </cell>
          <cell r="T770">
            <v>999.9</v>
          </cell>
          <cell r="U770">
            <v>2201</v>
          </cell>
          <cell r="V770">
            <v>2201</v>
          </cell>
        </row>
        <row r="771">
          <cell r="A771" t="str">
            <v>06070100    Aviant jarabe 120 ml (072002)-Value-05Actual</v>
          </cell>
          <cell r="B771" t="str">
            <v>06070100    Aviant jarabe 120 ml (072002)</v>
          </cell>
          <cell r="C771">
            <v>2</v>
          </cell>
          <cell r="E771" t="str">
            <v>Value</v>
          </cell>
          <cell r="F771" t="str">
            <v>05Actual</v>
          </cell>
          <cell r="G771">
            <v>-186</v>
          </cell>
          <cell r="H771">
            <v>-4083</v>
          </cell>
          <cell r="I771">
            <v>-2475</v>
          </cell>
          <cell r="S771">
            <v>-6744</v>
          </cell>
          <cell r="U771">
            <v>-6744</v>
          </cell>
          <cell r="V771">
            <v>-6744</v>
          </cell>
        </row>
        <row r="772">
          <cell r="A772" t="str">
            <v>06070100    Aviant jarabe 120 ml (072002)-Value-OP05 V4</v>
          </cell>
          <cell r="B772" t="str">
            <v>06070100    Aviant jarabe 120 ml (072002)</v>
          </cell>
          <cell r="C772">
            <v>2</v>
          </cell>
          <cell r="E772" t="str">
            <v>Value</v>
          </cell>
          <cell r="F772" t="str">
            <v>OP05 V4</v>
          </cell>
          <cell r="T772">
            <v>100</v>
          </cell>
          <cell r="U772">
            <v>0</v>
          </cell>
          <cell r="V772">
            <v>0</v>
          </cell>
        </row>
        <row r="773">
          <cell r="A773" t="str">
            <v>06070100    Aviant jarabe 120 ml (072002)-Value-OP05Mod</v>
          </cell>
          <cell r="B773" t="str">
            <v>06070100    Aviant jarabe 120 ml (072002)</v>
          </cell>
          <cell r="C773">
            <v>2</v>
          </cell>
          <cell r="E773" t="str">
            <v>Value</v>
          </cell>
          <cell r="F773" t="str">
            <v>OP05Mod</v>
          </cell>
          <cell r="T773">
            <v>0</v>
          </cell>
          <cell r="U773">
            <v>0</v>
          </cell>
          <cell r="V773">
            <v>0</v>
          </cell>
        </row>
        <row r="774">
          <cell r="A774" t="str">
            <v>06070100    Aviant jarabe 120 ml (072002)-Value-04Actual</v>
          </cell>
          <cell r="B774" t="str">
            <v>06070100    Aviant jarabe 120 ml (072002)</v>
          </cell>
          <cell r="C774">
            <v>2</v>
          </cell>
          <cell r="E774" t="str">
            <v>Value</v>
          </cell>
          <cell r="F774" t="str">
            <v>04Actual</v>
          </cell>
          <cell r="G774">
            <v>13659</v>
          </cell>
          <cell r="H774">
            <v>15906</v>
          </cell>
          <cell r="I774">
            <v>30739</v>
          </cell>
          <cell r="J774">
            <v>41701</v>
          </cell>
          <cell r="K774">
            <v>19567</v>
          </cell>
          <cell r="L774">
            <v>7749</v>
          </cell>
          <cell r="M774">
            <v>-10216</v>
          </cell>
          <cell r="N774">
            <v>20069</v>
          </cell>
          <cell r="O774">
            <v>-6175</v>
          </cell>
          <cell r="P774">
            <v>-8396</v>
          </cell>
          <cell r="Q774">
            <v>-3119</v>
          </cell>
          <cell r="R774">
            <v>-2553</v>
          </cell>
          <cell r="S774">
            <v>118930</v>
          </cell>
          <cell r="T774">
            <v>999.9</v>
          </cell>
          <cell r="U774">
            <v>60304</v>
          </cell>
          <cell r="V774">
            <v>60304</v>
          </cell>
        </row>
        <row r="775">
          <cell r="A775" t="str">
            <v>06070100    Aviant jarabe 120 ml (072002)-Units-05Actual</v>
          </cell>
          <cell r="B775" t="str">
            <v>06070100    Aviant jarabe 120 ml (072002)</v>
          </cell>
          <cell r="C775">
            <v>2</v>
          </cell>
          <cell r="D775" t="str">
            <v>Co Aviant Syrup</v>
          </cell>
          <cell r="E775" t="str">
            <v>Units</v>
          </cell>
          <cell r="F775" t="str">
            <v>05Actual</v>
          </cell>
          <cell r="G775">
            <v>11955</v>
          </cell>
          <cell r="H775">
            <v>10300</v>
          </cell>
          <cell r="I775">
            <v>13048</v>
          </cell>
          <cell r="S775">
            <v>35303</v>
          </cell>
          <cell r="U775">
            <v>35303</v>
          </cell>
          <cell r="V775">
            <v>35303</v>
          </cell>
        </row>
        <row r="776">
          <cell r="A776" t="str">
            <v>06070100    Aviant jarabe 120 ml (072002)-Units-OP05 V4</v>
          </cell>
          <cell r="B776" t="str">
            <v>06070100    Aviant jarabe 120 ml (072002)</v>
          </cell>
          <cell r="C776">
            <v>2</v>
          </cell>
          <cell r="E776" t="str">
            <v>Units</v>
          </cell>
          <cell r="F776" t="str">
            <v>OP05 V4</v>
          </cell>
          <cell r="G776">
            <v>9779</v>
          </cell>
          <cell r="H776">
            <v>8149</v>
          </cell>
          <cell r="I776">
            <v>8149</v>
          </cell>
          <cell r="J776">
            <v>13039</v>
          </cell>
          <cell r="K776">
            <v>14669</v>
          </cell>
          <cell r="L776">
            <v>13039</v>
          </cell>
          <cell r="M776">
            <v>13039</v>
          </cell>
          <cell r="N776">
            <v>13039</v>
          </cell>
          <cell r="O776">
            <v>16298</v>
          </cell>
          <cell r="P776">
            <v>17928</v>
          </cell>
          <cell r="Q776">
            <v>17928</v>
          </cell>
          <cell r="R776">
            <v>17928</v>
          </cell>
          <cell r="S776">
            <v>162984</v>
          </cell>
          <cell r="T776">
            <v>361.7</v>
          </cell>
          <cell r="U776">
            <v>26077</v>
          </cell>
          <cell r="V776">
            <v>26077</v>
          </cell>
        </row>
        <row r="777">
          <cell r="A777" t="str">
            <v>06070100    Aviant jarabe 120 ml (072002)-Units-OP05Mod</v>
          </cell>
          <cell r="B777" t="str">
            <v>06070100    Aviant jarabe 120 ml (072002)</v>
          </cell>
          <cell r="C777">
            <v>2</v>
          </cell>
          <cell r="E777" t="str">
            <v>Units</v>
          </cell>
          <cell r="F777" t="str">
            <v>OP05Mod</v>
          </cell>
          <cell r="G777">
            <v>9779</v>
          </cell>
          <cell r="H777">
            <v>8149</v>
          </cell>
          <cell r="I777">
            <v>8149</v>
          </cell>
          <cell r="J777">
            <v>13039</v>
          </cell>
          <cell r="K777">
            <v>14669</v>
          </cell>
          <cell r="L777">
            <v>13039</v>
          </cell>
          <cell r="M777">
            <v>13039</v>
          </cell>
          <cell r="N777">
            <v>13039</v>
          </cell>
          <cell r="O777">
            <v>16298</v>
          </cell>
          <cell r="P777">
            <v>17928</v>
          </cell>
          <cell r="Q777">
            <v>17928</v>
          </cell>
          <cell r="R777">
            <v>17928</v>
          </cell>
          <cell r="S777">
            <v>162984</v>
          </cell>
          <cell r="T777">
            <v>0</v>
          </cell>
          <cell r="U777">
            <v>26077</v>
          </cell>
          <cell r="V777">
            <v>26077</v>
          </cell>
        </row>
        <row r="778">
          <cell r="A778" t="str">
            <v>06070100    Aviant jarabe 120 ml (072002)-Units-04Actual</v>
          </cell>
          <cell r="B778" t="str">
            <v>06070100    Aviant jarabe 120 ml (072002)</v>
          </cell>
          <cell r="C778">
            <v>2</v>
          </cell>
          <cell r="E778" t="str">
            <v>Units</v>
          </cell>
          <cell r="F778" t="str">
            <v>04Actual</v>
          </cell>
          <cell r="G778">
            <v>2231</v>
          </cell>
          <cell r="H778">
            <v>6355</v>
          </cell>
          <cell r="I778">
            <v>11886</v>
          </cell>
          <cell r="J778">
            <v>13279</v>
          </cell>
          <cell r="K778">
            <v>11674</v>
          </cell>
          <cell r="L778">
            <v>5809</v>
          </cell>
          <cell r="M778">
            <v>7284</v>
          </cell>
          <cell r="N778">
            <v>16133</v>
          </cell>
          <cell r="O778">
            <v>14896</v>
          </cell>
          <cell r="P778">
            <v>13355</v>
          </cell>
          <cell r="Q778">
            <v>19415</v>
          </cell>
          <cell r="R778">
            <v>16829</v>
          </cell>
          <cell r="S778">
            <v>139146</v>
          </cell>
          <cell r="T778">
            <v>-14.6</v>
          </cell>
          <cell r="U778">
            <v>20472</v>
          </cell>
          <cell r="V778">
            <v>20472</v>
          </cell>
        </row>
        <row r="779">
          <cell r="A779" t="str">
            <v>06070100    Aviant jarabe 120 ml (072002)-Value-05Actual</v>
          </cell>
          <cell r="B779" t="str">
            <v>06070100    Aviant jarabe 120 ml (072002)</v>
          </cell>
          <cell r="C779">
            <v>2</v>
          </cell>
          <cell r="E779" t="str">
            <v>Value</v>
          </cell>
          <cell r="F779" t="str">
            <v>05Actual</v>
          </cell>
          <cell r="G779">
            <v>156517</v>
          </cell>
          <cell r="H779">
            <v>137202</v>
          </cell>
          <cell r="I779">
            <v>175326</v>
          </cell>
          <cell r="S779">
            <v>469045</v>
          </cell>
          <cell r="U779">
            <v>469045</v>
          </cell>
          <cell r="V779">
            <v>469045</v>
          </cell>
        </row>
        <row r="780">
          <cell r="A780" t="str">
            <v>06070100    Aviant jarabe 120 ml (072002)-Value-OP05 V4</v>
          </cell>
          <cell r="B780" t="str">
            <v>06070100    Aviant jarabe 120 ml (072002)</v>
          </cell>
          <cell r="C780">
            <v>2</v>
          </cell>
          <cell r="E780" t="str">
            <v>Value</v>
          </cell>
          <cell r="F780" t="str">
            <v>OP05 V4</v>
          </cell>
          <cell r="G780">
            <v>121252</v>
          </cell>
          <cell r="H780">
            <v>101044</v>
          </cell>
          <cell r="I780">
            <v>101044</v>
          </cell>
          <cell r="J780">
            <v>161670</v>
          </cell>
          <cell r="K780">
            <v>181878</v>
          </cell>
          <cell r="L780">
            <v>161670</v>
          </cell>
          <cell r="M780">
            <v>161670</v>
          </cell>
          <cell r="N780">
            <v>161670</v>
          </cell>
          <cell r="O780">
            <v>202087</v>
          </cell>
          <cell r="P780">
            <v>222296</v>
          </cell>
          <cell r="Q780">
            <v>222296</v>
          </cell>
          <cell r="R780">
            <v>222296</v>
          </cell>
          <cell r="S780">
            <v>2020870</v>
          </cell>
          <cell r="T780">
            <v>330.8</v>
          </cell>
          <cell r="U780">
            <v>323340</v>
          </cell>
          <cell r="V780">
            <v>323340</v>
          </cell>
        </row>
        <row r="781">
          <cell r="A781" t="str">
            <v>06070100    Aviant jarabe 120 ml (072002)-Value-OP05Mod</v>
          </cell>
          <cell r="B781" t="str">
            <v>06070100    Aviant jarabe 120 ml (072002)</v>
          </cell>
          <cell r="C781">
            <v>2</v>
          </cell>
          <cell r="E781" t="str">
            <v>Value</v>
          </cell>
          <cell r="F781" t="str">
            <v>OP05Mod</v>
          </cell>
          <cell r="G781">
            <v>121252</v>
          </cell>
          <cell r="H781">
            <v>101044</v>
          </cell>
          <cell r="I781">
            <v>101044</v>
          </cell>
          <cell r="J781">
            <v>161670</v>
          </cell>
          <cell r="K781">
            <v>181878</v>
          </cell>
          <cell r="L781">
            <v>161670</v>
          </cell>
          <cell r="M781">
            <v>161670</v>
          </cell>
          <cell r="N781">
            <v>161670</v>
          </cell>
          <cell r="O781">
            <v>202087</v>
          </cell>
          <cell r="P781">
            <v>222296</v>
          </cell>
          <cell r="Q781">
            <v>222296</v>
          </cell>
          <cell r="R781">
            <v>222296</v>
          </cell>
          <cell r="S781">
            <v>2020870</v>
          </cell>
          <cell r="T781">
            <v>0</v>
          </cell>
          <cell r="U781">
            <v>323340</v>
          </cell>
          <cell r="V781">
            <v>323340</v>
          </cell>
        </row>
        <row r="782">
          <cell r="A782" t="str">
            <v>06070100    Aviant jarabe 120 ml (072002)-Value-04Actual</v>
          </cell>
          <cell r="B782" t="str">
            <v>06070100    Aviant jarabe 120 ml (072002)</v>
          </cell>
          <cell r="C782">
            <v>2</v>
          </cell>
          <cell r="E782" t="str">
            <v>Value</v>
          </cell>
          <cell r="F782" t="str">
            <v>04Actual</v>
          </cell>
          <cell r="G782">
            <v>38398</v>
          </cell>
          <cell r="H782">
            <v>92539</v>
          </cell>
          <cell r="I782">
            <v>175031</v>
          </cell>
          <cell r="J782">
            <v>200045</v>
          </cell>
          <cell r="K782">
            <v>164765</v>
          </cell>
          <cell r="L782">
            <v>81018</v>
          </cell>
          <cell r="M782">
            <v>93818</v>
          </cell>
          <cell r="N782">
            <v>210323</v>
          </cell>
          <cell r="O782">
            <v>178663</v>
          </cell>
          <cell r="P782">
            <v>161740</v>
          </cell>
          <cell r="Q782">
            <v>231392</v>
          </cell>
          <cell r="R782">
            <v>205853</v>
          </cell>
          <cell r="S782">
            <v>1833584</v>
          </cell>
          <cell r="T782">
            <v>-9.3000000000000007</v>
          </cell>
          <cell r="U782">
            <v>305968</v>
          </cell>
          <cell r="V782">
            <v>305968</v>
          </cell>
        </row>
        <row r="783">
          <cell r="A783" t="str">
            <v>06125500    Algitrin Tabs X 12 Vta. (062000)-Units-05Actual</v>
          </cell>
          <cell r="B783" t="str">
            <v>06125500    Algitrin Tabs X 12 Vta. (062000)</v>
          </cell>
          <cell r="C783">
            <v>1</v>
          </cell>
          <cell r="D783" t="str">
            <v>06125500    Algitrin Tabs X 12 Vta. (062000)</v>
          </cell>
          <cell r="E783" t="str">
            <v>Units</v>
          </cell>
          <cell r="F783" t="str">
            <v>05Actual</v>
          </cell>
          <cell r="G783">
            <v>27841</v>
          </cell>
          <cell r="H783">
            <v>26841</v>
          </cell>
          <cell r="I783">
            <v>17069</v>
          </cell>
          <cell r="S783">
            <v>71751</v>
          </cell>
          <cell r="U783">
            <v>71751</v>
          </cell>
          <cell r="V783">
            <v>71751</v>
          </cell>
        </row>
        <row r="784">
          <cell r="A784" t="str">
            <v>06125500    Algitrin Tabs X 12 Vta. (062000)-Units-OP05 V4</v>
          </cell>
          <cell r="B784" t="str">
            <v>06125500    Algitrin Tabs X 12 Vta. (062000)</v>
          </cell>
          <cell r="C784">
            <v>2</v>
          </cell>
          <cell r="E784" t="str">
            <v>Units</v>
          </cell>
          <cell r="F784" t="str">
            <v>OP05 V4</v>
          </cell>
          <cell r="G784">
            <v>26910</v>
          </cell>
          <cell r="H784">
            <v>26910</v>
          </cell>
          <cell r="I784">
            <v>23546</v>
          </cell>
          <cell r="J784">
            <v>26910</v>
          </cell>
          <cell r="K784">
            <v>26910</v>
          </cell>
          <cell r="L784">
            <v>23546</v>
          </cell>
          <cell r="M784">
            <v>23546</v>
          </cell>
          <cell r="N784">
            <v>30274</v>
          </cell>
          <cell r="O784">
            <v>33637</v>
          </cell>
          <cell r="P784">
            <v>33637</v>
          </cell>
          <cell r="Q784">
            <v>30274</v>
          </cell>
          <cell r="R784">
            <v>30274</v>
          </cell>
          <cell r="S784">
            <v>336374</v>
          </cell>
          <cell r="T784">
            <v>368.8</v>
          </cell>
          <cell r="U784">
            <v>77366</v>
          </cell>
          <cell r="V784">
            <v>77366</v>
          </cell>
        </row>
        <row r="785">
          <cell r="A785" t="str">
            <v>06125500    Algitrin Tabs X 12 Vta. (062000)-Units-OP05Mod</v>
          </cell>
          <cell r="B785" t="str">
            <v>06125500    Algitrin Tabs X 12 Vta. (062000)</v>
          </cell>
          <cell r="C785">
            <v>2</v>
          </cell>
          <cell r="E785" t="str">
            <v>Units</v>
          </cell>
          <cell r="F785" t="str">
            <v>OP05Mod</v>
          </cell>
          <cell r="G785">
            <v>26910</v>
          </cell>
          <cell r="H785">
            <v>26910</v>
          </cell>
          <cell r="I785">
            <v>23546</v>
          </cell>
          <cell r="J785">
            <v>26910</v>
          </cell>
          <cell r="K785">
            <v>26910</v>
          </cell>
          <cell r="L785">
            <v>23546</v>
          </cell>
          <cell r="M785">
            <v>23546</v>
          </cell>
          <cell r="N785">
            <v>30274</v>
          </cell>
          <cell r="O785">
            <v>33637</v>
          </cell>
          <cell r="P785">
            <v>33637</v>
          </cell>
          <cell r="Q785">
            <v>30274</v>
          </cell>
          <cell r="R785">
            <v>30274</v>
          </cell>
          <cell r="S785">
            <v>336374</v>
          </cell>
          <cell r="T785">
            <v>0</v>
          </cell>
          <cell r="U785">
            <v>77366</v>
          </cell>
          <cell r="V785">
            <v>77366</v>
          </cell>
        </row>
        <row r="786">
          <cell r="A786" t="str">
            <v>06125500    Algitrin Tabs X 12 Vta. (062000)-Units-04Actual</v>
          </cell>
          <cell r="B786" t="str">
            <v>06125500    Algitrin Tabs X 12 Vta. (062000)</v>
          </cell>
          <cell r="C786">
            <v>2</v>
          </cell>
          <cell r="E786" t="str">
            <v>Units</v>
          </cell>
          <cell r="F786" t="str">
            <v>04Actual</v>
          </cell>
          <cell r="G786">
            <v>6613</v>
          </cell>
          <cell r="H786">
            <v>7675</v>
          </cell>
          <cell r="I786">
            <v>19925</v>
          </cell>
          <cell r="J786">
            <v>46373</v>
          </cell>
          <cell r="K786">
            <v>9854</v>
          </cell>
          <cell r="L786">
            <v>10397</v>
          </cell>
          <cell r="M786">
            <v>37672</v>
          </cell>
          <cell r="N786">
            <v>16963</v>
          </cell>
          <cell r="O786">
            <v>58075</v>
          </cell>
          <cell r="P786">
            <v>21507</v>
          </cell>
          <cell r="Q786">
            <v>46388</v>
          </cell>
          <cell r="R786">
            <v>24353</v>
          </cell>
          <cell r="S786">
            <v>305795</v>
          </cell>
          <cell r="T786">
            <v>-9.1</v>
          </cell>
          <cell r="U786">
            <v>34213</v>
          </cell>
          <cell r="V786">
            <v>34213</v>
          </cell>
        </row>
        <row r="787">
          <cell r="A787" t="str">
            <v>06125500    Algitrin Tabs X 12 Vta. (062000)-Value-05Actual</v>
          </cell>
          <cell r="B787" t="str">
            <v>06125500    Algitrin Tabs X 12 Vta. (062000)</v>
          </cell>
          <cell r="C787">
            <v>2</v>
          </cell>
          <cell r="E787" t="str">
            <v>Value</v>
          </cell>
          <cell r="F787" t="str">
            <v>05Actual</v>
          </cell>
          <cell r="G787">
            <v>100270</v>
          </cell>
          <cell r="H787">
            <v>109166</v>
          </cell>
          <cell r="I787">
            <v>69465</v>
          </cell>
          <cell r="S787">
            <v>278901</v>
          </cell>
          <cell r="U787">
            <v>278901</v>
          </cell>
          <cell r="V787">
            <v>278901</v>
          </cell>
        </row>
        <row r="788">
          <cell r="A788" t="str">
            <v>06125500    Algitrin Tabs X 12 Vta. (062000)-Value-OP05 V4</v>
          </cell>
          <cell r="B788" t="str">
            <v>06125500    Algitrin Tabs X 12 Vta. (062000)</v>
          </cell>
          <cell r="C788">
            <v>2</v>
          </cell>
          <cell r="E788" t="str">
            <v>Value</v>
          </cell>
          <cell r="F788" t="str">
            <v>OP05 V4</v>
          </cell>
          <cell r="G788">
            <v>99624</v>
          </cell>
          <cell r="H788">
            <v>99624</v>
          </cell>
          <cell r="I788">
            <v>87172</v>
          </cell>
          <cell r="J788">
            <v>99624</v>
          </cell>
          <cell r="K788">
            <v>100457</v>
          </cell>
          <cell r="L788">
            <v>87899</v>
          </cell>
          <cell r="M788">
            <v>87899</v>
          </cell>
          <cell r="N788">
            <v>113013</v>
          </cell>
          <cell r="O788">
            <v>125570</v>
          </cell>
          <cell r="P788">
            <v>125570</v>
          </cell>
          <cell r="Q788">
            <v>113013</v>
          </cell>
          <cell r="R788">
            <v>113013</v>
          </cell>
          <cell r="S788">
            <v>1252479</v>
          </cell>
          <cell r="T788">
            <v>349.1</v>
          </cell>
          <cell r="U788">
            <v>286420</v>
          </cell>
          <cell r="V788">
            <v>286420</v>
          </cell>
        </row>
        <row r="789">
          <cell r="A789" t="str">
            <v>06125500    Algitrin Tabs X 12 Vta. (062000)-Value-OP05Mod</v>
          </cell>
          <cell r="B789" t="str">
            <v>06125500    Algitrin Tabs X 12 Vta. (062000)</v>
          </cell>
          <cell r="C789">
            <v>2</v>
          </cell>
          <cell r="E789" t="str">
            <v>Value</v>
          </cell>
          <cell r="F789" t="str">
            <v>OP05Mod</v>
          </cell>
          <cell r="G789">
            <v>99624</v>
          </cell>
          <cell r="H789">
            <v>99624</v>
          </cell>
          <cell r="I789">
            <v>87172</v>
          </cell>
          <cell r="J789">
            <v>99624</v>
          </cell>
          <cell r="K789">
            <v>100457</v>
          </cell>
          <cell r="L789">
            <v>87899</v>
          </cell>
          <cell r="M789">
            <v>87899</v>
          </cell>
          <cell r="N789">
            <v>113013</v>
          </cell>
          <cell r="O789">
            <v>125570</v>
          </cell>
          <cell r="P789">
            <v>125570</v>
          </cell>
          <cell r="Q789">
            <v>113013</v>
          </cell>
          <cell r="R789">
            <v>113013</v>
          </cell>
          <cell r="S789">
            <v>1252479</v>
          </cell>
          <cell r="T789">
            <v>0</v>
          </cell>
          <cell r="U789">
            <v>286420</v>
          </cell>
          <cell r="V789">
            <v>286420</v>
          </cell>
        </row>
        <row r="790">
          <cell r="A790" t="str">
            <v>06125500    Algitrin Tabs X 12 Vta. (062000)-Value-04Actual</v>
          </cell>
          <cell r="B790" t="str">
            <v>06125500    Algitrin Tabs X 12 Vta. (062000)</v>
          </cell>
          <cell r="C790">
            <v>2</v>
          </cell>
          <cell r="E790" t="str">
            <v>Value</v>
          </cell>
          <cell r="F790" t="str">
            <v>04Actual</v>
          </cell>
          <cell r="G790">
            <v>25280</v>
          </cell>
          <cell r="H790">
            <v>26790</v>
          </cell>
          <cell r="I790">
            <v>68106</v>
          </cell>
          <cell r="J790">
            <v>150930</v>
          </cell>
          <cell r="K790">
            <v>34762</v>
          </cell>
          <cell r="L790">
            <v>37470</v>
          </cell>
          <cell r="M790">
            <v>127558</v>
          </cell>
          <cell r="N790">
            <v>58936</v>
          </cell>
          <cell r="O790">
            <v>191524</v>
          </cell>
          <cell r="P790">
            <v>70929</v>
          </cell>
          <cell r="Q790">
            <v>151028</v>
          </cell>
          <cell r="R790">
            <v>80831</v>
          </cell>
          <cell r="S790">
            <v>1024145</v>
          </cell>
          <cell r="T790">
            <v>-18.2</v>
          </cell>
          <cell r="U790">
            <v>120176</v>
          </cell>
          <cell r="V790">
            <v>120176</v>
          </cell>
        </row>
        <row r="791">
          <cell r="A791" t="str">
            <v>06125600    Algitrin Tabs 300 mg x 24's (062000)-Units-05Actual</v>
          </cell>
          <cell r="B791" t="str">
            <v>06125600    Algitrin Tabs 300 mg x 24's (062000)</v>
          </cell>
          <cell r="C791">
            <v>1</v>
          </cell>
          <cell r="D791" t="str">
            <v>06125600    Algitrin Tabs 300 mg x 24's (062000)</v>
          </cell>
          <cell r="E791" t="str">
            <v>Units</v>
          </cell>
          <cell r="F791" t="str">
            <v>05Actual</v>
          </cell>
          <cell r="G791">
            <v>6788</v>
          </cell>
          <cell r="H791">
            <v>8595</v>
          </cell>
          <cell r="I791">
            <v>5129</v>
          </cell>
          <cell r="S791">
            <v>20512</v>
          </cell>
          <cell r="U791">
            <v>20512</v>
          </cell>
          <cell r="V791">
            <v>20512</v>
          </cell>
        </row>
        <row r="792">
          <cell r="A792" t="str">
            <v>06125600    Algitrin Tabs 300 mg x 24's (062000)-Units-OP05 V4</v>
          </cell>
          <cell r="B792" t="str">
            <v>06125600    Algitrin Tabs 300 mg x 24's (062000)</v>
          </cell>
          <cell r="C792">
            <v>2</v>
          </cell>
          <cell r="E792" t="str">
            <v>Units</v>
          </cell>
          <cell r="F792" t="str">
            <v>OP05 V4</v>
          </cell>
          <cell r="G792">
            <v>8241</v>
          </cell>
          <cell r="H792">
            <v>8241</v>
          </cell>
          <cell r="I792">
            <v>7211</v>
          </cell>
          <cell r="J792">
            <v>8241</v>
          </cell>
          <cell r="K792">
            <v>8241</v>
          </cell>
          <cell r="L792">
            <v>7211</v>
          </cell>
          <cell r="M792">
            <v>7211</v>
          </cell>
          <cell r="N792">
            <v>9271</v>
          </cell>
          <cell r="O792">
            <v>10302</v>
          </cell>
          <cell r="P792">
            <v>10302</v>
          </cell>
          <cell r="Q792">
            <v>9271</v>
          </cell>
          <cell r="R792">
            <v>9271</v>
          </cell>
          <cell r="S792">
            <v>103014</v>
          </cell>
          <cell r="T792">
            <v>402.2</v>
          </cell>
          <cell r="U792">
            <v>23693</v>
          </cell>
          <cell r="V792">
            <v>23693</v>
          </cell>
        </row>
        <row r="793">
          <cell r="A793" t="str">
            <v>06125600    Algitrin Tabs 300 mg x 24's (062000)-Units-OP05Mod</v>
          </cell>
          <cell r="B793" t="str">
            <v>06125600    Algitrin Tabs 300 mg x 24's (062000)</v>
          </cell>
          <cell r="C793">
            <v>2</v>
          </cell>
          <cell r="E793" t="str">
            <v>Units</v>
          </cell>
          <cell r="F793" t="str">
            <v>OP05Mod</v>
          </cell>
          <cell r="G793">
            <v>8241</v>
          </cell>
          <cell r="H793">
            <v>8241</v>
          </cell>
          <cell r="I793">
            <v>7211</v>
          </cell>
          <cell r="J793">
            <v>8241</v>
          </cell>
          <cell r="K793">
            <v>8241</v>
          </cell>
          <cell r="L793">
            <v>7211</v>
          </cell>
          <cell r="M793">
            <v>7211</v>
          </cell>
          <cell r="N793">
            <v>9271</v>
          </cell>
          <cell r="O793">
            <v>10302</v>
          </cell>
          <cell r="P793">
            <v>10302</v>
          </cell>
          <cell r="Q793">
            <v>9271</v>
          </cell>
          <cell r="R793">
            <v>9271</v>
          </cell>
          <cell r="S793">
            <v>103014</v>
          </cell>
          <cell r="T793">
            <v>0</v>
          </cell>
          <cell r="U793">
            <v>23693</v>
          </cell>
          <cell r="V793">
            <v>23693</v>
          </cell>
        </row>
        <row r="794">
          <cell r="A794" t="str">
            <v>06125600    Algitrin Tabs 300 mg x 24's (062000)-Units-04Actual</v>
          </cell>
          <cell r="B794" t="str">
            <v>06125600    Algitrin Tabs 300 mg x 24's (062000)</v>
          </cell>
          <cell r="C794">
            <v>2</v>
          </cell>
          <cell r="E794" t="str">
            <v>Units</v>
          </cell>
          <cell r="F794" t="str">
            <v>04Actual</v>
          </cell>
          <cell r="G794">
            <v>4518</v>
          </cell>
          <cell r="H794">
            <v>4339</v>
          </cell>
          <cell r="I794">
            <v>4625</v>
          </cell>
          <cell r="J794">
            <v>12437</v>
          </cell>
          <cell r="K794">
            <v>4947</v>
          </cell>
          <cell r="L794">
            <v>4224</v>
          </cell>
          <cell r="M794">
            <v>11974</v>
          </cell>
          <cell r="N794">
            <v>5559</v>
          </cell>
          <cell r="O794">
            <v>16712</v>
          </cell>
          <cell r="P794">
            <v>7008</v>
          </cell>
          <cell r="Q794">
            <v>11049</v>
          </cell>
          <cell r="R794">
            <v>6259</v>
          </cell>
          <cell r="S794">
            <v>93651</v>
          </cell>
          <cell r="T794">
            <v>-9.1</v>
          </cell>
          <cell r="U794">
            <v>13482</v>
          </cell>
          <cell r="V794">
            <v>13482</v>
          </cell>
        </row>
        <row r="795">
          <cell r="A795" t="str">
            <v>06125600    Algitrin Tabs 300 mg x 24's (062000)-Value-05Actual</v>
          </cell>
          <cell r="B795" t="str">
            <v>06125600    Algitrin Tabs 300 mg x 24's (062000)</v>
          </cell>
          <cell r="C795">
            <v>2</v>
          </cell>
          <cell r="E795" t="str">
            <v>Value</v>
          </cell>
          <cell r="F795" t="str">
            <v>05Actual</v>
          </cell>
          <cell r="G795">
            <v>45002</v>
          </cell>
          <cell r="H795">
            <v>64016</v>
          </cell>
          <cell r="I795">
            <v>38108</v>
          </cell>
          <cell r="S795">
            <v>147126</v>
          </cell>
          <cell r="U795">
            <v>147126</v>
          </cell>
          <cell r="V795">
            <v>147126</v>
          </cell>
        </row>
        <row r="796">
          <cell r="A796" t="str">
            <v>06125600    Algitrin Tabs 300 mg x 24's (062000)-Value-OP05 V4</v>
          </cell>
          <cell r="B796" t="str">
            <v>06125600    Algitrin Tabs 300 mg x 24's (062000)</v>
          </cell>
          <cell r="C796">
            <v>2</v>
          </cell>
          <cell r="E796" t="str">
            <v>Value</v>
          </cell>
          <cell r="F796" t="str">
            <v>OP05 V4</v>
          </cell>
          <cell r="G796">
            <v>55791</v>
          </cell>
          <cell r="H796">
            <v>55791</v>
          </cell>
          <cell r="I796">
            <v>48817</v>
          </cell>
          <cell r="J796">
            <v>55791</v>
          </cell>
          <cell r="K796">
            <v>56257</v>
          </cell>
          <cell r="L796">
            <v>49224</v>
          </cell>
          <cell r="M796">
            <v>49224</v>
          </cell>
          <cell r="N796">
            <v>63289</v>
          </cell>
          <cell r="O796">
            <v>70321</v>
          </cell>
          <cell r="P796">
            <v>70321</v>
          </cell>
          <cell r="Q796">
            <v>63289</v>
          </cell>
          <cell r="R796">
            <v>63289</v>
          </cell>
          <cell r="S796">
            <v>701401</v>
          </cell>
          <cell r="T796">
            <v>376.7</v>
          </cell>
          <cell r="U796">
            <v>160399</v>
          </cell>
          <cell r="V796">
            <v>160399</v>
          </cell>
        </row>
        <row r="797">
          <cell r="A797" t="str">
            <v>06125600    Algitrin Tabs 300 mg x 24's (062000)-Value-OP05Mod</v>
          </cell>
          <cell r="B797" t="str">
            <v>06125600    Algitrin Tabs 300 mg x 24's (062000)</v>
          </cell>
          <cell r="C797">
            <v>2</v>
          </cell>
          <cell r="E797" t="str">
            <v>Value</v>
          </cell>
          <cell r="F797" t="str">
            <v>OP05Mod</v>
          </cell>
          <cell r="G797">
            <v>55791</v>
          </cell>
          <cell r="H797">
            <v>55791</v>
          </cell>
          <cell r="I797">
            <v>48817</v>
          </cell>
          <cell r="J797">
            <v>55791</v>
          </cell>
          <cell r="K797">
            <v>56257</v>
          </cell>
          <cell r="L797">
            <v>49224</v>
          </cell>
          <cell r="M797">
            <v>49224</v>
          </cell>
          <cell r="N797">
            <v>63289</v>
          </cell>
          <cell r="O797">
            <v>70321</v>
          </cell>
          <cell r="P797">
            <v>70321</v>
          </cell>
          <cell r="Q797">
            <v>63289</v>
          </cell>
          <cell r="R797">
            <v>63289</v>
          </cell>
          <cell r="S797">
            <v>701401</v>
          </cell>
          <cell r="T797">
            <v>0</v>
          </cell>
          <cell r="U797">
            <v>160399</v>
          </cell>
          <cell r="V797">
            <v>160399</v>
          </cell>
        </row>
        <row r="798">
          <cell r="A798" t="str">
            <v>06125600    Algitrin Tabs 300 mg x 24's (062000)-Value-04Actual</v>
          </cell>
          <cell r="B798" t="str">
            <v>06125600    Algitrin Tabs 300 mg x 24's (062000)</v>
          </cell>
          <cell r="C798">
            <v>2</v>
          </cell>
          <cell r="E798" t="str">
            <v>Value</v>
          </cell>
          <cell r="F798" t="str">
            <v>04Actual</v>
          </cell>
          <cell r="G798">
            <v>27991</v>
          </cell>
          <cell r="H798">
            <v>26864</v>
          </cell>
          <cell r="I798">
            <v>28874</v>
          </cell>
          <cell r="J798">
            <v>74706</v>
          </cell>
          <cell r="K798">
            <v>31389</v>
          </cell>
          <cell r="L798">
            <v>27853</v>
          </cell>
          <cell r="M798">
            <v>74361</v>
          </cell>
          <cell r="N798">
            <v>35443</v>
          </cell>
          <cell r="O798">
            <v>100766</v>
          </cell>
          <cell r="P798">
            <v>42208</v>
          </cell>
          <cell r="Q798">
            <v>65802</v>
          </cell>
          <cell r="R798">
            <v>37962</v>
          </cell>
          <cell r="S798">
            <v>574218</v>
          </cell>
          <cell r="T798">
            <v>-18.100000000000001</v>
          </cell>
          <cell r="U798">
            <v>83729</v>
          </cell>
          <cell r="V798">
            <v>83729</v>
          </cell>
        </row>
        <row r="799">
          <cell r="A799" t="str">
            <v>Pk Algitrin-Units-05Actual</v>
          </cell>
          <cell r="B799" t="str">
            <v>Pk Algitrin</v>
          </cell>
          <cell r="C799">
            <v>1</v>
          </cell>
          <cell r="D799" t="str">
            <v>Pk Algitrin</v>
          </cell>
          <cell r="E799" t="str">
            <v>Units</v>
          </cell>
          <cell r="F799" t="str">
            <v>05Actual</v>
          </cell>
          <cell r="G799">
            <v>34629</v>
          </cell>
          <cell r="H799">
            <v>35436</v>
          </cell>
          <cell r="I799">
            <v>22198</v>
          </cell>
          <cell r="S799">
            <v>92263</v>
          </cell>
          <cell r="U799">
            <v>92263</v>
          </cell>
          <cell r="V799">
            <v>92263</v>
          </cell>
        </row>
        <row r="800">
          <cell r="A800" t="str">
            <v>Pk Algitrin-Units-OP05 V4</v>
          </cell>
          <cell r="B800" t="str">
            <v>Pk Algitrin</v>
          </cell>
          <cell r="C800">
            <v>2</v>
          </cell>
          <cell r="E800" t="str">
            <v>Units</v>
          </cell>
          <cell r="F800" t="str">
            <v>OP05 V4</v>
          </cell>
          <cell r="G800">
            <v>35151</v>
          </cell>
          <cell r="H800">
            <v>35151</v>
          </cell>
          <cell r="I800">
            <v>30757</v>
          </cell>
          <cell r="J800">
            <v>35151</v>
          </cell>
          <cell r="K800">
            <v>35151</v>
          </cell>
          <cell r="L800">
            <v>30757</v>
          </cell>
          <cell r="M800">
            <v>30757</v>
          </cell>
          <cell r="N800">
            <v>39545</v>
          </cell>
          <cell r="O800">
            <v>43939</v>
          </cell>
          <cell r="P800">
            <v>43939</v>
          </cell>
          <cell r="Q800">
            <v>39545</v>
          </cell>
          <cell r="R800">
            <v>39545</v>
          </cell>
          <cell r="S800">
            <v>439388</v>
          </cell>
          <cell r="T800">
            <v>376.2</v>
          </cell>
          <cell r="U800">
            <v>101059</v>
          </cell>
          <cell r="V800">
            <v>101059</v>
          </cell>
        </row>
        <row r="801">
          <cell r="A801" t="str">
            <v>Pk Algitrin-Units-OP05Mod</v>
          </cell>
          <cell r="B801" t="str">
            <v>Pk Algitrin</v>
          </cell>
          <cell r="C801">
            <v>2</v>
          </cell>
          <cell r="E801" t="str">
            <v>Units</v>
          </cell>
          <cell r="F801" t="str">
            <v>OP05Mod</v>
          </cell>
          <cell r="G801">
            <v>35151</v>
          </cell>
          <cell r="H801">
            <v>35151</v>
          </cell>
          <cell r="I801">
            <v>30757</v>
          </cell>
          <cell r="J801">
            <v>35151</v>
          </cell>
          <cell r="K801">
            <v>35151</v>
          </cell>
          <cell r="L801">
            <v>30757</v>
          </cell>
          <cell r="M801">
            <v>30757</v>
          </cell>
          <cell r="N801">
            <v>39545</v>
          </cell>
          <cell r="O801">
            <v>43939</v>
          </cell>
          <cell r="P801">
            <v>43939</v>
          </cell>
          <cell r="Q801">
            <v>39545</v>
          </cell>
          <cell r="R801">
            <v>39545</v>
          </cell>
          <cell r="S801">
            <v>439388</v>
          </cell>
          <cell r="T801">
            <v>0</v>
          </cell>
          <cell r="U801">
            <v>101059</v>
          </cell>
          <cell r="V801">
            <v>101059</v>
          </cell>
        </row>
        <row r="802">
          <cell r="A802" t="str">
            <v>Pk Algitrin-Units-04Actual</v>
          </cell>
          <cell r="B802" t="str">
            <v>Pk Algitrin</v>
          </cell>
          <cell r="C802">
            <v>2</v>
          </cell>
          <cell r="E802" t="str">
            <v>Units</v>
          </cell>
          <cell r="F802" t="str">
            <v>04Actual</v>
          </cell>
          <cell r="G802">
            <v>11131</v>
          </cell>
          <cell r="H802">
            <v>12014</v>
          </cell>
          <cell r="I802">
            <v>24550</v>
          </cell>
          <cell r="J802">
            <v>58810</v>
          </cell>
          <cell r="K802">
            <v>14801</v>
          </cell>
          <cell r="L802">
            <v>14621</v>
          </cell>
          <cell r="M802">
            <v>49646</v>
          </cell>
          <cell r="N802">
            <v>22522</v>
          </cell>
          <cell r="O802">
            <v>74787</v>
          </cell>
          <cell r="P802">
            <v>28515</v>
          </cell>
          <cell r="Q802">
            <v>57437</v>
          </cell>
          <cell r="R802">
            <v>30612</v>
          </cell>
          <cell r="S802">
            <v>399446</v>
          </cell>
          <cell r="T802">
            <v>-9.1</v>
          </cell>
          <cell r="U802">
            <v>47695</v>
          </cell>
          <cell r="V802">
            <v>47695</v>
          </cell>
        </row>
        <row r="803">
          <cell r="A803" t="str">
            <v>Pk Algitrin-Value-05Actual</v>
          </cell>
          <cell r="B803" t="str">
            <v>Pk Algitrin</v>
          </cell>
          <cell r="C803">
            <v>2</v>
          </cell>
          <cell r="E803" t="str">
            <v>Value</v>
          </cell>
          <cell r="F803" t="str">
            <v>05Actual</v>
          </cell>
          <cell r="G803">
            <v>145272</v>
          </cell>
          <cell r="H803">
            <v>173183</v>
          </cell>
          <cell r="I803">
            <v>107572</v>
          </cell>
          <cell r="S803">
            <v>426027</v>
          </cell>
          <cell r="U803">
            <v>426027</v>
          </cell>
          <cell r="V803">
            <v>426027</v>
          </cell>
        </row>
        <row r="804">
          <cell r="A804" t="str">
            <v>Pk Algitrin-Value-OP05 V4</v>
          </cell>
          <cell r="B804" t="str">
            <v>Pk Algitrin</v>
          </cell>
          <cell r="C804">
            <v>2</v>
          </cell>
          <cell r="E804" t="str">
            <v>Value</v>
          </cell>
          <cell r="F804" t="str">
            <v>OP05 V4</v>
          </cell>
          <cell r="G804">
            <v>155415</v>
          </cell>
          <cell r="H804">
            <v>155415</v>
          </cell>
          <cell r="I804">
            <v>135989</v>
          </cell>
          <cell r="J804">
            <v>155415</v>
          </cell>
          <cell r="K804">
            <v>156714</v>
          </cell>
          <cell r="L804">
            <v>137123</v>
          </cell>
          <cell r="M804">
            <v>137123</v>
          </cell>
          <cell r="N804">
            <v>176302</v>
          </cell>
          <cell r="O804">
            <v>195891</v>
          </cell>
          <cell r="P804">
            <v>195891</v>
          </cell>
          <cell r="Q804">
            <v>176302</v>
          </cell>
          <cell r="R804">
            <v>176302</v>
          </cell>
          <cell r="S804">
            <v>1953880</v>
          </cell>
          <cell r="T804">
            <v>358.6</v>
          </cell>
          <cell r="U804">
            <v>446819</v>
          </cell>
          <cell r="V804">
            <v>446819</v>
          </cell>
        </row>
        <row r="805">
          <cell r="A805" t="str">
            <v>Pk Algitrin-Value-OP05Mod</v>
          </cell>
          <cell r="B805" t="str">
            <v>Pk Algitrin</v>
          </cell>
          <cell r="C805">
            <v>2</v>
          </cell>
          <cell r="E805" t="str">
            <v>Value</v>
          </cell>
          <cell r="F805" t="str">
            <v>OP05Mod</v>
          </cell>
          <cell r="G805">
            <v>155415</v>
          </cell>
          <cell r="H805">
            <v>155415</v>
          </cell>
          <cell r="I805">
            <v>135989</v>
          </cell>
          <cell r="J805">
            <v>155415</v>
          </cell>
          <cell r="K805">
            <v>156714</v>
          </cell>
          <cell r="L805">
            <v>137123</v>
          </cell>
          <cell r="M805">
            <v>137123</v>
          </cell>
          <cell r="N805">
            <v>176302</v>
          </cell>
          <cell r="O805">
            <v>195891</v>
          </cell>
          <cell r="P805">
            <v>195891</v>
          </cell>
          <cell r="Q805">
            <v>176302</v>
          </cell>
          <cell r="R805">
            <v>176302</v>
          </cell>
          <cell r="S805">
            <v>1953880</v>
          </cell>
          <cell r="T805">
            <v>0</v>
          </cell>
          <cell r="U805">
            <v>446819</v>
          </cell>
          <cell r="V805">
            <v>446819</v>
          </cell>
        </row>
        <row r="806">
          <cell r="A806" t="str">
            <v>Pk Algitrin-Value-04Actual</v>
          </cell>
          <cell r="B806" t="str">
            <v>Pk Algitrin</v>
          </cell>
          <cell r="C806">
            <v>2</v>
          </cell>
          <cell r="E806" t="str">
            <v>Value</v>
          </cell>
          <cell r="F806" t="str">
            <v>04Actual</v>
          </cell>
          <cell r="G806">
            <v>53271</v>
          </cell>
          <cell r="H806">
            <v>53654</v>
          </cell>
          <cell r="I806">
            <v>96981</v>
          </cell>
          <cell r="J806">
            <v>225636</v>
          </cell>
          <cell r="K806">
            <v>66151</v>
          </cell>
          <cell r="L806">
            <v>65323</v>
          </cell>
          <cell r="M806">
            <v>201919</v>
          </cell>
          <cell r="N806">
            <v>94379</v>
          </cell>
          <cell r="O806">
            <v>292290</v>
          </cell>
          <cell r="P806">
            <v>113138</v>
          </cell>
          <cell r="Q806">
            <v>216830</v>
          </cell>
          <cell r="R806">
            <v>118793</v>
          </cell>
          <cell r="S806">
            <v>1598364</v>
          </cell>
          <cell r="T806">
            <v>-18.2</v>
          </cell>
          <cell r="U806">
            <v>203906</v>
          </cell>
          <cell r="V806">
            <v>203906</v>
          </cell>
        </row>
        <row r="807">
          <cell r="A807" t="str">
            <v>06056700    Elica ung 0.1% 30 gms vta (122001)-Units-05Actual</v>
          </cell>
          <cell r="B807" t="str">
            <v>06056700    Elica ung 0.1% 30 gms vta (122001)</v>
          </cell>
          <cell r="C807">
            <v>1</v>
          </cell>
          <cell r="D807" t="str">
            <v>06056700    Elica ung 0.1% 30 gms vta (122001)</v>
          </cell>
          <cell r="E807" t="str">
            <v>Units</v>
          </cell>
          <cell r="F807" t="str">
            <v>05Actual</v>
          </cell>
          <cell r="H807">
            <v>-2</v>
          </cell>
          <cell r="S807">
            <v>-2</v>
          </cell>
          <cell r="U807">
            <v>-2</v>
          </cell>
          <cell r="V807">
            <v>-2</v>
          </cell>
        </row>
        <row r="808">
          <cell r="A808" t="str">
            <v>06056700    Elica ung 0.1% 30 gms vta (122001)-Units-OP05 V4</v>
          </cell>
          <cell r="B808" t="str">
            <v>06056700    Elica ung 0.1% 30 gms vta (122001)</v>
          </cell>
          <cell r="C808">
            <v>2</v>
          </cell>
          <cell r="E808" t="str">
            <v>Units</v>
          </cell>
          <cell r="F808" t="str">
            <v>OP05 V4</v>
          </cell>
          <cell r="T808">
            <v>100</v>
          </cell>
          <cell r="U808">
            <v>0</v>
          </cell>
          <cell r="V808">
            <v>0</v>
          </cell>
        </row>
        <row r="809">
          <cell r="A809" t="str">
            <v>06056700    Elica ung 0.1% 30 gms vta (122001)-Units-OP05Mod</v>
          </cell>
          <cell r="B809" t="str">
            <v>06056700    Elica ung 0.1% 30 gms vta (122001)</v>
          </cell>
          <cell r="C809">
            <v>2</v>
          </cell>
          <cell r="E809" t="str">
            <v>Units</v>
          </cell>
          <cell r="F809" t="str">
            <v>OP05Mod</v>
          </cell>
          <cell r="T809">
            <v>0</v>
          </cell>
          <cell r="U809">
            <v>0</v>
          </cell>
          <cell r="V809">
            <v>0</v>
          </cell>
        </row>
        <row r="810">
          <cell r="A810" t="str">
            <v>06056700    Elica ung 0.1% 30 gms vta (122001)-Units-04Actual</v>
          </cell>
          <cell r="B810" t="str">
            <v>06056700    Elica ung 0.1% 30 gms vta (122001)</v>
          </cell>
          <cell r="C810">
            <v>2</v>
          </cell>
          <cell r="E810" t="str">
            <v>Units</v>
          </cell>
          <cell r="F810" t="str">
            <v>04Actual</v>
          </cell>
          <cell r="M810">
            <v>-1</v>
          </cell>
          <cell r="N810">
            <v>-13</v>
          </cell>
          <cell r="Q810">
            <v>-10</v>
          </cell>
          <cell r="S810">
            <v>-24</v>
          </cell>
          <cell r="T810">
            <v>-100</v>
          </cell>
          <cell r="U810">
            <v>0</v>
          </cell>
          <cell r="V810">
            <v>0</v>
          </cell>
        </row>
        <row r="811">
          <cell r="A811" t="str">
            <v>06056700    Elica ung 0.1% 30 gms vta (122001)-Value-05Actual</v>
          </cell>
          <cell r="B811" t="str">
            <v>06056700    Elica ung 0.1% 30 gms vta (122001)</v>
          </cell>
          <cell r="C811">
            <v>2</v>
          </cell>
          <cell r="E811" t="str">
            <v>Value</v>
          </cell>
          <cell r="F811" t="str">
            <v>05Actual</v>
          </cell>
          <cell r="H811">
            <v>-7</v>
          </cell>
          <cell r="S811">
            <v>-7</v>
          </cell>
          <cell r="U811">
            <v>-7</v>
          </cell>
          <cell r="V811">
            <v>-7</v>
          </cell>
        </row>
        <row r="812">
          <cell r="A812" t="str">
            <v>06056700    Elica ung 0.1% 30 gms vta (122001)-Value-OP05 V4</v>
          </cell>
          <cell r="B812" t="str">
            <v>06056700    Elica ung 0.1% 30 gms vta (122001)</v>
          </cell>
          <cell r="C812">
            <v>2</v>
          </cell>
          <cell r="E812" t="str">
            <v>Value</v>
          </cell>
          <cell r="F812" t="str">
            <v>OP05 V4</v>
          </cell>
          <cell r="T812">
            <v>100</v>
          </cell>
          <cell r="U812">
            <v>0</v>
          </cell>
          <cell r="V812">
            <v>0</v>
          </cell>
        </row>
        <row r="813">
          <cell r="A813" t="str">
            <v>06056700    Elica ung 0.1% 30 gms vta (122001)-Value-OP05Mod</v>
          </cell>
          <cell r="B813" t="str">
            <v>06056700    Elica ung 0.1% 30 gms vta (122001)</v>
          </cell>
          <cell r="C813">
            <v>2</v>
          </cell>
          <cell r="E813" t="str">
            <v>Value</v>
          </cell>
          <cell r="F813" t="str">
            <v>OP05Mod</v>
          </cell>
          <cell r="T813">
            <v>0</v>
          </cell>
          <cell r="U813">
            <v>0</v>
          </cell>
          <cell r="V813">
            <v>0</v>
          </cell>
        </row>
        <row r="814">
          <cell r="A814" t="str">
            <v>06056700    Elica ung 0.1% 30 gms vta (122001)-Value-04Actual</v>
          </cell>
          <cell r="B814" t="str">
            <v>06056700    Elica ung 0.1% 30 gms vta (122001)</v>
          </cell>
          <cell r="C814">
            <v>2</v>
          </cell>
          <cell r="E814" t="str">
            <v>Value</v>
          </cell>
          <cell r="F814" t="str">
            <v>04Actual</v>
          </cell>
          <cell r="M814">
            <v>-3</v>
          </cell>
          <cell r="N814">
            <v>-44</v>
          </cell>
          <cell r="Q814">
            <v>-34</v>
          </cell>
          <cell r="S814">
            <v>-82</v>
          </cell>
          <cell r="T814">
            <v>-100</v>
          </cell>
          <cell r="U814">
            <v>0</v>
          </cell>
          <cell r="V814">
            <v>0</v>
          </cell>
        </row>
        <row r="815">
          <cell r="A815" t="str">
            <v>06085500    Elica Ung X 30 Gr (011997)-Units-05Actual</v>
          </cell>
          <cell r="B815" t="str">
            <v>06085500    Elica Ung X 30 Gr (011997)</v>
          </cell>
          <cell r="C815">
            <v>1</v>
          </cell>
          <cell r="D815" t="str">
            <v>06085500    Elica Ung X 30 Gr (011997)</v>
          </cell>
          <cell r="E815" t="str">
            <v>Units</v>
          </cell>
          <cell r="F815" t="str">
            <v>05Actual</v>
          </cell>
          <cell r="G815">
            <v>19323</v>
          </cell>
          <cell r="H815">
            <v>12481</v>
          </cell>
          <cell r="I815">
            <v>6084</v>
          </cell>
          <cell r="S815">
            <v>37888</v>
          </cell>
          <cell r="U815">
            <v>37888</v>
          </cell>
          <cell r="V815">
            <v>37888</v>
          </cell>
        </row>
        <row r="816">
          <cell r="A816" t="str">
            <v>06085500    Elica Ung X 30 Gr (011997)-Units-OP05 V4</v>
          </cell>
          <cell r="B816" t="str">
            <v>06085500    Elica Ung X 30 Gr (011997)</v>
          </cell>
          <cell r="C816">
            <v>2</v>
          </cell>
          <cell r="E816" t="str">
            <v>Units</v>
          </cell>
          <cell r="F816" t="str">
            <v>OP05 V4</v>
          </cell>
          <cell r="G816">
            <v>7580</v>
          </cell>
          <cell r="H816">
            <v>6633</v>
          </cell>
          <cell r="I816">
            <v>6633</v>
          </cell>
          <cell r="J816">
            <v>8528</v>
          </cell>
          <cell r="K816">
            <v>8528</v>
          </cell>
          <cell r="L816">
            <v>8528</v>
          </cell>
          <cell r="M816">
            <v>7580</v>
          </cell>
          <cell r="N816">
            <v>8528</v>
          </cell>
          <cell r="O816">
            <v>8528</v>
          </cell>
          <cell r="P816">
            <v>8528</v>
          </cell>
          <cell r="Q816">
            <v>8528</v>
          </cell>
          <cell r="R816">
            <v>6633</v>
          </cell>
          <cell r="S816">
            <v>94755</v>
          </cell>
          <cell r="T816">
            <v>150.1</v>
          </cell>
          <cell r="U816">
            <v>20846</v>
          </cell>
          <cell r="V816">
            <v>20846</v>
          </cell>
        </row>
        <row r="817">
          <cell r="A817" t="str">
            <v>06085500    Elica Ung X 30 Gr (011997)-Units-OP05Mod</v>
          </cell>
          <cell r="B817" t="str">
            <v>06085500    Elica Ung X 30 Gr (011997)</v>
          </cell>
          <cell r="C817">
            <v>2</v>
          </cell>
          <cell r="E817" t="str">
            <v>Units</v>
          </cell>
          <cell r="F817" t="str">
            <v>OP05Mod</v>
          </cell>
          <cell r="G817">
            <v>7580</v>
          </cell>
          <cell r="H817">
            <v>6633</v>
          </cell>
          <cell r="I817">
            <v>6633</v>
          </cell>
          <cell r="J817">
            <v>8528</v>
          </cell>
          <cell r="K817">
            <v>8528</v>
          </cell>
          <cell r="L817">
            <v>8528</v>
          </cell>
          <cell r="M817">
            <v>7580</v>
          </cell>
          <cell r="N817">
            <v>8528</v>
          </cell>
          <cell r="O817">
            <v>8528</v>
          </cell>
          <cell r="P817">
            <v>8528</v>
          </cell>
          <cell r="Q817">
            <v>8528</v>
          </cell>
          <cell r="R817">
            <v>6633</v>
          </cell>
          <cell r="S817">
            <v>94755</v>
          </cell>
          <cell r="T817">
            <v>0</v>
          </cell>
          <cell r="U817">
            <v>20846</v>
          </cell>
          <cell r="V817">
            <v>20846</v>
          </cell>
        </row>
        <row r="818">
          <cell r="A818" t="str">
            <v>06085500    Elica Ung X 30 Gr (011997)-Units-04Actual</v>
          </cell>
          <cell r="B818" t="str">
            <v>06085500    Elica Ung X 30 Gr (011997)</v>
          </cell>
          <cell r="C818">
            <v>2</v>
          </cell>
          <cell r="E818" t="str">
            <v>Units</v>
          </cell>
          <cell r="F818" t="str">
            <v>04Actual</v>
          </cell>
          <cell r="G818">
            <v>3050</v>
          </cell>
          <cell r="H818">
            <v>4642</v>
          </cell>
          <cell r="I818">
            <v>7586</v>
          </cell>
          <cell r="J818">
            <v>7583</v>
          </cell>
          <cell r="K818">
            <v>7839</v>
          </cell>
          <cell r="L818">
            <v>7910</v>
          </cell>
          <cell r="M818">
            <v>6510</v>
          </cell>
          <cell r="N818">
            <v>9603</v>
          </cell>
          <cell r="O818">
            <v>8688</v>
          </cell>
          <cell r="P818">
            <v>7801</v>
          </cell>
          <cell r="Q818">
            <v>7592</v>
          </cell>
          <cell r="R818">
            <v>3591</v>
          </cell>
          <cell r="S818">
            <v>82395</v>
          </cell>
          <cell r="T818">
            <v>-13</v>
          </cell>
          <cell r="U818">
            <v>15278</v>
          </cell>
          <cell r="V818">
            <v>15278</v>
          </cell>
        </row>
        <row r="819">
          <cell r="A819" t="str">
            <v>06085500    Elica Ung X 30 Gr (011997)-Value-05Actual</v>
          </cell>
          <cell r="B819" t="str">
            <v>06085500    Elica Ung X 30 Gr (011997)</v>
          </cell>
          <cell r="C819">
            <v>2</v>
          </cell>
          <cell r="E819" t="str">
            <v>Value</v>
          </cell>
          <cell r="F819" t="str">
            <v>05Actual</v>
          </cell>
          <cell r="G819">
            <v>273108</v>
          </cell>
          <cell r="H819">
            <v>176263</v>
          </cell>
          <cell r="I819">
            <v>85642</v>
          </cell>
          <cell r="S819">
            <v>535014</v>
          </cell>
          <cell r="U819">
            <v>535013</v>
          </cell>
          <cell r="V819">
            <v>535013</v>
          </cell>
        </row>
        <row r="820">
          <cell r="A820" t="str">
            <v>06085500    Elica Ung X 30 Gr (011997)-Value-OP05 V4</v>
          </cell>
          <cell r="B820" t="str">
            <v>06085500    Elica Ung X 30 Gr (011997)</v>
          </cell>
          <cell r="C820">
            <v>2</v>
          </cell>
          <cell r="E820" t="str">
            <v>Value</v>
          </cell>
          <cell r="F820" t="str">
            <v>OP05 V4</v>
          </cell>
          <cell r="G820">
            <v>100018</v>
          </cell>
          <cell r="H820">
            <v>87516</v>
          </cell>
          <cell r="I820">
            <v>87516</v>
          </cell>
          <cell r="J820">
            <v>112521</v>
          </cell>
          <cell r="K820">
            <v>112521</v>
          </cell>
          <cell r="L820">
            <v>112521</v>
          </cell>
          <cell r="M820">
            <v>100018</v>
          </cell>
          <cell r="N820">
            <v>112521</v>
          </cell>
          <cell r="O820">
            <v>112521</v>
          </cell>
          <cell r="P820">
            <v>112521</v>
          </cell>
          <cell r="Q820">
            <v>112521</v>
          </cell>
          <cell r="R820">
            <v>87516</v>
          </cell>
          <cell r="S820">
            <v>1250233</v>
          </cell>
          <cell r="T820">
            <v>133.69999999999999</v>
          </cell>
          <cell r="U820">
            <v>275050</v>
          </cell>
          <cell r="V820">
            <v>275050</v>
          </cell>
        </row>
        <row r="821">
          <cell r="A821" t="str">
            <v>06085500    Elica Ung X 30 Gr (011997)-Value-OP05Mod</v>
          </cell>
          <cell r="B821" t="str">
            <v>06085500    Elica Ung X 30 Gr (011997)</v>
          </cell>
          <cell r="C821">
            <v>2</v>
          </cell>
          <cell r="E821" t="str">
            <v>Value</v>
          </cell>
          <cell r="F821" t="str">
            <v>OP05Mod</v>
          </cell>
          <cell r="G821">
            <v>100018</v>
          </cell>
          <cell r="H821">
            <v>87516</v>
          </cell>
          <cell r="I821">
            <v>87516</v>
          </cell>
          <cell r="J821">
            <v>112521</v>
          </cell>
          <cell r="K821">
            <v>112521</v>
          </cell>
          <cell r="L821">
            <v>112521</v>
          </cell>
          <cell r="M821">
            <v>100018</v>
          </cell>
          <cell r="N821">
            <v>112521</v>
          </cell>
          <cell r="O821">
            <v>112521</v>
          </cell>
          <cell r="P821">
            <v>112521</v>
          </cell>
          <cell r="Q821">
            <v>112521</v>
          </cell>
          <cell r="R821">
            <v>87516</v>
          </cell>
          <cell r="S821">
            <v>1250233</v>
          </cell>
          <cell r="T821">
            <v>0</v>
          </cell>
          <cell r="U821">
            <v>275050</v>
          </cell>
          <cell r="V821">
            <v>275050</v>
          </cell>
        </row>
        <row r="822">
          <cell r="A822" t="str">
            <v>06085500    Elica Ung X 30 Gr (011997)-Value-04Actual</v>
          </cell>
          <cell r="B822" t="str">
            <v>06085500    Elica Ung X 30 Gr (011997)</v>
          </cell>
          <cell r="C822">
            <v>2</v>
          </cell>
          <cell r="E822" t="str">
            <v>Value</v>
          </cell>
          <cell r="F822" t="str">
            <v>04Actual</v>
          </cell>
          <cell r="G822">
            <v>39269</v>
          </cell>
          <cell r="H822">
            <v>59843</v>
          </cell>
          <cell r="I822">
            <v>97114</v>
          </cell>
          <cell r="J822">
            <v>98694</v>
          </cell>
          <cell r="K822">
            <v>100720</v>
          </cell>
          <cell r="L822">
            <v>102462</v>
          </cell>
          <cell r="M822">
            <v>91967</v>
          </cell>
          <cell r="N822">
            <v>136144</v>
          </cell>
          <cell r="O822">
            <v>123896</v>
          </cell>
          <cell r="P822">
            <v>108297</v>
          </cell>
          <cell r="Q822">
            <v>104737</v>
          </cell>
          <cell r="R822">
            <v>50716</v>
          </cell>
          <cell r="S822">
            <v>1113861</v>
          </cell>
          <cell r="T822">
            <v>-10.9</v>
          </cell>
          <cell r="U822">
            <v>196226</v>
          </cell>
          <cell r="V822">
            <v>196226</v>
          </cell>
        </row>
        <row r="823">
          <cell r="A823" t="str">
            <v>06085600    Elica Ung X 15 Gr (011997)-Units-05Actual</v>
          </cell>
          <cell r="B823" t="str">
            <v>06085600    Elica Ung X 15 Gr (011997)</v>
          </cell>
          <cell r="C823">
            <v>1</v>
          </cell>
          <cell r="D823" t="str">
            <v>06085600    Elica Ung X 15 Gr (011997)</v>
          </cell>
          <cell r="E823" t="str">
            <v>Units</v>
          </cell>
          <cell r="F823" t="str">
            <v>05Actual</v>
          </cell>
          <cell r="U823">
            <v>0</v>
          </cell>
          <cell r="V823">
            <v>0</v>
          </cell>
        </row>
        <row r="824">
          <cell r="A824" t="str">
            <v>06085600    Elica Ung X 15 Gr (011997)-Units-OP05 V4</v>
          </cell>
          <cell r="B824" t="str">
            <v>06085600    Elica Ung X 15 Gr (011997)</v>
          </cell>
          <cell r="C824">
            <v>2</v>
          </cell>
          <cell r="E824" t="str">
            <v>Units</v>
          </cell>
          <cell r="F824" t="str">
            <v>OP05 V4</v>
          </cell>
          <cell r="T824">
            <v>0</v>
          </cell>
          <cell r="U824">
            <v>0</v>
          </cell>
          <cell r="V824">
            <v>0</v>
          </cell>
        </row>
        <row r="825">
          <cell r="A825" t="str">
            <v>06085600    Elica Ung X 15 Gr (011997)-Units-OP05Mod</v>
          </cell>
          <cell r="B825" t="str">
            <v>06085600    Elica Ung X 15 Gr (011997)</v>
          </cell>
          <cell r="C825">
            <v>2</v>
          </cell>
          <cell r="E825" t="str">
            <v>Units</v>
          </cell>
          <cell r="F825" t="str">
            <v>OP05Mod</v>
          </cell>
          <cell r="T825">
            <v>0</v>
          </cell>
          <cell r="U825">
            <v>0</v>
          </cell>
          <cell r="V825">
            <v>0</v>
          </cell>
        </row>
        <row r="826">
          <cell r="A826" t="str">
            <v>06085600    Elica Ung X 15 Gr (011997)-Units-04Actual</v>
          </cell>
          <cell r="B826" t="str">
            <v>06085600    Elica Ung X 15 Gr (011997)</v>
          </cell>
          <cell r="C826">
            <v>2</v>
          </cell>
          <cell r="E826" t="str">
            <v>Units</v>
          </cell>
          <cell r="F826" t="str">
            <v>04Actual</v>
          </cell>
          <cell r="H826">
            <v>-2</v>
          </cell>
          <cell r="I826">
            <v>-10</v>
          </cell>
          <cell r="J826">
            <v>-1</v>
          </cell>
          <cell r="K826">
            <v>-2</v>
          </cell>
          <cell r="L826">
            <v>-9</v>
          </cell>
          <cell r="M826">
            <v>-2</v>
          </cell>
          <cell r="N826">
            <v>-1</v>
          </cell>
          <cell r="S826">
            <v>-27</v>
          </cell>
          <cell r="T826">
            <v>-100</v>
          </cell>
          <cell r="U826">
            <v>-12</v>
          </cell>
          <cell r="V826">
            <v>-12</v>
          </cell>
        </row>
        <row r="827">
          <cell r="A827" t="str">
            <v>06085600    Elica Ung X 15 Gr (011997)-Value-05Actual</v>
          </cell>
          <cell r="B827" t="str">
            <v>06085600    Elica Ung X 15 Gr (011997)</v>
          </cell>
          <cell r="C827">
            <v>2</v>
          </cell>
          <cell r="E827" t="str">
            <v>Value</v>
          </cell>
          <cell r="F827" t="str">
            <v>05Actual</v>
          </cell>
          <cell r="U827">
            <v>0</v>
          </cell>
          <cell r="V827">
            <v>0</v>
          </cell>
        </row>
        <row r="828">
          <cell r="A828" t="str">
            <v>06085600    Elica Ung X 15 Gr (011997)-Value-OP05 V4</v>
          </cell>
          <cell r="B828" t="str">
            <v>06085600    Elica Ung X 15 Gr (011997)</v>
          </cell>
          <cell r="C828">
            <v>2</v>
          </cell>
          <cell r="E828" t="str">
            <v>Value</v>
          </cell>
          <cell r="F828" t="str">
            <v>OP05 V4</v>
          </cell>
          <cell r="T828">
            <v>0</v>
          </cell>
          <cell r="U828">
            <v>0</v>
          </cell>
          <cell r="V828">
            <v>0</v>
          </cell>
        </row>
        <row r="829">
          <cell r="A829" t="str">
            <v>06085600    Elica Ung X 15 Gr (011997)-Value-OP05Mod</v>
          </cell>
          <cell r="B829" t="str">
            <v>06085600    Elica Ung X 15 Gr (011997)</v>
          </cell>
          <cell r="C829">
            <v>2</v>
          </cell>
          <cell r="E829" t="str">
            <v>Value</v>
          </cell>
          <cell r="F829" t="str">
            <v>OP05Mod</v>
          </cell>
          <cell r="T829">
            <v>0</v>
          </cell>
          <cell r="U829">
            <v>0</v>
          </cell>
          <cell r="V829">
            <v>0</v>
          </cell>
        </row>
        <row r="830">
          <cell r="A830" t="str">
            <v>06085600    Elica Ung X 15 Gr (011997)-Value-04Actual</v>
          </cell>
          <cell r="B830" t="str">
            <v>06085600    Elica Ung X 15 Gr (011997)</v>
          </cell>
          <cell r="C830">
            <v>2</v>
          </cell>
          <cell r="E830" t="str">
            <v>Value</v>
          </cell>
          <cell r="F830" t="str">
            <v>04Actual</v>
          </cell>
          <cell r="H830">
            <v>-15</v>
          </cell>
          <cell r="I830">
            <v>-75</v>
          </cell>
          <cell r="J830">
            <v>-8</v>
          </cell>
          <cell r="K830">
            <v>-15</v>
          </cell>
          <cell r="L830">
            <v>-65</v>
          </cell>
          <cell r="M830">
            <v>-15</v>
          </cell>
          <cell r="N830">
            <v>-7</v>
          </cell>
          <cell r="S830">
            <v>-199</v>
          </cell>
          <cell r="T830">
            <v>-100</v>
          </cell>
          <cell r="U830">
            <v>-90</v>
          </cell>
          <cell r="V830">
            <v>-90</v>
          </cell>
        </row>
        <row r="831">
          <cell r="A831" t="str">
            <v>06093400    Elica Solución 30 ml Vta (091003)-Units-05Actual</v>
          </cell>
          <cell r="B831" t="str">
            <v>06093400    Elica Solución 30 ml Vta (091003)</v>
          </cell>
          <cell r="C831">
            <v>1</v>
          </cell>
          <cell r="D831" t="str">
            <v>06093400    Elica Solución 30 ml Vta (091003)</v>
          </cell>
          <cell r="E831" t="str">
            <v>Units</v>
          </cell>
          <cell r="F831" t="str">
            <v>05Actual</v>
          </cell>
          <cell r="G831">
            <v>999</v>
          </cell>
          <cell r="H831">
            <v>405</v>
          </cell>
          <cell r="I831">
            <v>420</v>
          </cell>
          <cell r="S831">
            <v>1824</v>
          </cell>
          <cell r="U831">
            <v>1824</v>
          </cell>
          <cell r="V831">
            <v>1824</v>
          </cell>
        </row>
        <row r="832">
          <cell r="A832" t="str">
            <v>06093400    Elica Solución 30 ml Vta (091003)-Units-OP05 V4</v>
          </cell>
          <cell r="B832" t="str">
            <v>06093400    Elica Solución 30 ml Vta (091003)</v>
          </cell>
          <cell r="C832">
            <v>2</v>
          </cell>
          <cell r="E832" t="str">
            <v>Units</v>
          </cell>
          <cell r="F832" t="str">
            <v>OP05 V4</v>
          </cell>
          <cell r="G832">
            <v>294</v>
          </cell>
          <cell r="H832">
            <v>257</v>
          </cell>
          <cell r="I832">
            <v>257</v>
          </cell>
          <cell r="J832">
            <v>331</v>
          </cell>
          <cell r="K832">
            <v>331</v>
          </cell>
          <cell r="L832">
            <v>331</v>
          </cell>
          <cell r="M832">
            <v>294</v>
          </cell>
          <cell r="N832">
            <v>331</v>
          </cell>
          <cell r="O832">
            <v>331</v>
          </cell>
          <cell r="P832">
            <v>331</v>
          </cell>
          <cell r="Q832">
            <v>331</v>
          </cell>
          <cell r="R832">
            <v>257</v>
          </cell>
          <cell r="S832">
            <v>3676</v>
          </cell>
          <cell r="T832">
            <v>101.5</v>
          </cell>
          <cell r="U832">
            <v>808</v>
          </cell>
          <cell r="V832">
            <v>808</v>
          </cell>
        </row>
        <row r="833">
          <cell r="A833" t="str">
            <v>06093400    Elica Solución 30 ml Vta (091003)-Units-OP05Mod</v>
          </cell>
          <cell r="B833" t="str">
            <v>06093400    Elica Solución 30 ml Vta (091003)</v>
          </cell>
          <cell r="C833">
            <v>2</v>
          </cell>
          <cell r="E833" t="str">
            <v>Units</v>
          </cell>
          <cell r="F833" t="str">
            <v>OP05Mod</v>
          </cell>
          <cell r="G833">
            <v>294</v>
          </cell>
          <cell r="H833">
            <v>257</v>
          </cell>
          <cell r="I833">
            <v>257</v>
          </cell>
          <cell r="J833">
            <v>331</v>
          </cell>
          <cell r="K833">
            <v>331</v>
          </cell>
          <cell r="L833">
            <v>331</v>
          </cell>
          <cell r="M833">
            <v>294</v>
          </cell>
          <cell r="N833">
            <v>331</v>
          </cell>
          <cell r="O833">
            <v>331</v>
          </cell>
          <cell r="P833">
            <v>331</v>
          </cell>
          <cell r="Q833">
            <v>331</v>
          </cell>
          <cell r="R833">
            <v>257</v>
          </cell>
          <cell r="S833">
            <v>3676</v>
          </cell>
          <cell r="T833">
            <v>0</v>
          </cell>
          <cell r="U833">
            <v>808</v>
          </cell>
          <cell r="V833">
            <v>808</v>
          </cell>
        </row>
        <row r="834">
          <cell r="A834" t="str">
            <v>06093400    Elica Solución 30 ml Vta (091003)-Units-04Actual</v>
          </cell>
          <cell r="B834" t="str">
            <v>06093400    Elica Solución 30 ml Vta (091003)</v>
          </cell>
          <cell r="C834">
            <v>2</v>
          </cell>
          <cell r="E834" t="str">
            <v>Units</v>
          </cell>
          <cell r="F834" t="str">
            <v>04Actual</v>
          </cell>
          <cell r="G834">
            <v>-270</v>
          </cell>
          <cell r="H834">
            <v>-1917</v>
          </cell>
          <cell r="I834">
            <v>92</v>
          </cell>
          <cell r="J834">
            <v>-80</v>
          </cell>
          <cell r="K834">
            <v>-18</v>
          </cell>
          <cell r="L834">
            <v>1379</v>
          </cell>
          <cell r="M834">
            <v>588</v>
          </cell>
          <cell r="N834">
            <v>296</v>
          </cell>
          <cell r="O834">
            <v>109</v>
          </cell>
          <cell r="P834">
            <v>268</v>
          </cell>
          <cell r="Q834">
            <v>1872</v>
          </cell>
          <cell r="R834">
            <v>875</v>
          </cell>
          <cell r="S834">
            <v>3194</v>
          </cell>
          <cell r="T834">
            <v>-13.1</v>
          </cell>
          <cell r="U834">
            <v>-2095</v>
          </cell>
          <cell r="V834">
            <v>-2095</v>
          </cell>
        </row>
        <row r="835">
          <cell r="A835" t="str">
            <v>06093400    Elica Solución 30 ml Vta (091003)-Value-05Actual</v>
          </cell>
          <cell r="B835" t="str">
            <v>06093400    Elica Solución 30 ml Vta (091003)</v>
          </cell>
          <cell r="C835">
            <v>2</v>
          </cell>
          <cell r="E835" t="str">
            <v>Value</v>
          </cell>
          <cell r="F835" t="str">
            <v>05Actual</v>
          </cell>
          <cell r="G835">
            <v>14516</v>
          </cell>
          <cell r="H835">
            <v>6034</v>
          </cell>
          <cell r="I835">
            <v>6133</v>
          </cell>
          <cell r="S835">
            <v>26683</v>
          </cell>
          <cell r="U835">
            <v>26683</v>
          </cell>
          <cell r="V835">
            <v>26683</v>
          </cell>
        </row>
        <row r="836">
          <cell r="A836" t="str">
            <v>06093400    Elica Solución 30 ml Vta (091003)-Value-OP05 V4</v>
          </cell>
          <cell r="B836" t="str">
            <v>06093400    Elica Solución 30 ml Vta (091003)</v>
          </cell>
          <cell r="C836">
            <v>2</v>
          </cell>
          <cell r="E836" t="str">
            <v>Value</v>
          </cell>
          <cell r="F836" t="str">
            <v>OP05 V4</v>
          </cell>
          <cell r="G836">
            <v>3877</v>
          </cell>
          <cell r="H836">
            <v>3393</v>
          </cell>
          <cell r="I836">
            <v>3393</v>
          </cell>
          <cell r="J836">
            <v>4362</v>
          </cell>
          <cell r="K836">
            <v>4362</v>
          </cell>
          <cell r="L836">
            <v>4362</v>
          </cell>
          <cell r="M836">
            <v>3877</v>
          </cell>
          <cell r="N836">
            <v>4362</v>
          </cell>
          <cell r="O836">
            <v>4362</v>
          </cell>
          <cell r="P836">
            <v>4362</v>
          </cell>
          <cell r="Q836">
            <v>4362</v>
          </cell>
          <cell r="R836">
            <v>3393</v>
          </cell>
          <cell r="S836">
            <v>48464</v>
          </cell>
          <cell r="T836">
            <v>81.599999999999994</v>
          </cell>
          <cell r="U836">
            <v>10663</v>
          </cell>
          <cell r="V836">
            <v>10663</v>
          </cell>
        </row>
        <row r="837">
          <cell r="A837" t="str">
            <v>06093400    Elica Solución 30 ml Vta (091003)-Value-OP05Mod</v>
          </cell>
          <cell r="B837" t="str">
            <v>06093400    Elica Solución 30 ml Vta (091003)</v>
          </cell>
          <cell r="C837">
            <v>2</v>
          </cell>
          <cell r="E837" t="str">
            <v>Value</v>
          </cell>
          <cell r="F837" t="str">
            <v>OP05Mod</v>
          </cell>
          <cell r="G837">
            <v>3877</v>
          </cell>
          <cell r="H837">
            <v>3393</v>
          </cell>
          <cell r="I837">
            <v>3393</v>
          </cell>
          <cell r="J837">
            <v>4362</v>
          </cell>
          <cell r="K837">
            <v>4362</v>
          </cell>
          <cell r="L837">
            <v>4362</v>
          </cell>
          <cell r="M837">
            <v>3877</v>
          </cell>
          <cell r="N837">
            <v>4362</v>
          </cell>
          <cell r="O837">
            <v>4362</v>
          </cell>
          <cell r="P837">
            <v>4362</v>
          </cell>
          <cell r="Q837">
            <v>4362</v>
          </cell>
          <cell r="R837">
            <v>3393</v>
          </cell>
          <cell r="S837">
            <v>48464</v>
          </cell>
          <cell r="T837">
            <v>0</v>
          </cell>
          <cell r="U837">
            <v>10663</v>
          </cell>
          <cell r="V837">
            <v>10663</v>
          </cell>
        </row>
        <row r="838">
          <cell r="A838" t="str">
            <v>06093400    Elica Solución 30 ml Vta (091003)-Value-04Actual</v>
          </cell>
          <cell r="B838" t="str">
            <v>06093400    Elica Solución 30 ml Vta (091003)</v>
          </cell>
          <cell r="C838">
            <v>2</v>
          </cell>
          <cell r="E838" t="str">
            <v>Value</v>
          </cell>
          <cell r="F838" t="str">
            <v>04Actual</v>
          </cell>
          <cell r="G838">
            <v>-3476</v>
          </cell>
          <cell r="H838">
            <v>-24657</v>
          </cell>
          <cell r="I838">
            <v>1196</v>
          </cell>
          <cell r="J838">
            <v>-1061</v>
          </cell>
          <cell r="K838">
            <v>-188</v>
          </cell>
          <cell r="L838">
            <v>17949</v>
          </cell>
          <cell r="M838">
            <v>7829</v>
          </cell>
          <cell r="N838">
            <v>4220</v>
          </cell>
          <cell r="O838">
            <v>2200</v>
          </cell>
          <cell r="P838">
            <v>3888</v>
          </cell>
          <cell r="Q838">
            <v>25994</v>
          </cell>
          <cell r="R838">
            <v>12602</v>
          </cell>
          <cell r="S838">
            <v>46496</v>
          </cell>
          <cell r="T838">
            <v>-4.0999999999999996</v>
          </cell>
          <cell r="U838">
            <v>-26937</v>
          </cell>
          <cell r="V838">
            <v>-26937</v>
          </cell>
        </row>
        <row r="839">
          <cell r="A839" t="str">
            <v>06093400    Elica Solución 30 ml Vta (091003)-Units-05Actual</v>
          </cell>
          <cell r="B839" t="str">
            <v>06093400    Elica Solución 30 ml Vta (091003)</v>
          </cell>
          <cell r="C839">
            <v>2</v>
          </cell>
          <cell r="D839" t="str">
            <v>Aj Elica</v>
          </cell>
          <cell r="E839" t="str">
            <v>Units</v>
          </cell>
          <cell r="F839" t="str">
            <v>05Actual</v>
          </cell>
          <cell r="G839">
            <v>20322</v>
          </cell>
          <cell r="H839">
            <v>12884</v>
          </cell>
          <cell r="I839">
            <v>6504</v>
          </cell>
          <cell r="S839">
            <v>39710</v>
          </cell>
          <cell r="U839">
            <v>39710</v>
          </cell>
          <cell r="V839">
            <v>39710</v>
          </cell>
        </row>
        <row r="840">
          <cell r="A840" t="str">
            <v>06093400    Elica Solución 30 ml Vta (091003)-Units-OP05 V4</v>
          </cell>
          <cell r="B840" t="str">
            <v>06093400    Elica Solución 30 ml Vta (091003)</v>
          </cell>
          <cell r="C840">
            <v>2</v>
          </cell>
          <cell r="E840" t="str">
            <v>Units</v>
          </cell>
          <cell r="F840" t="str">
            <v>OP05 V4</v>
          </cell>
          <cell r="G840">
            <v>7874</v>
          </cell>
          <cell r="H840">
            <v>6890</v>
          </cell>
          <cell r="I840">
            <v>6890</v>
          </cell>
          <cell r="J840">
            <v>8859</v>
          </cell>
          <cell r="K840">
            <v>8859</v>
          </cell>
          <cell r="L840">
            <v>8859</v>
          </cell>
          <cell r="M840">
            <v>7874</v>
          </cell>
          <cell r="N840">
            <v>8859</v>
          </cell>
          <cell r="O840">
            <v>8859</v>
          </cell>
          <cell r="P840">
            <v>8859</v>
          </cell>
          <cell r="Q840">
            <v>8859</v>
          </cell>
          <cell r="R840">
            <v>6890</v>
          </cell>
          <cell r="S840">
            <v>98431</v>
          </cell>
          <cell r="T840">
            <v>147.9</v>
          </cell>
          <cell r="U840">
            <v>21654</v>
          </cell>
          <cell r="V840">
            <v>21654</v>
          </cell>
        </row>
        <row r="841">
          <cell r="A841" t="str">
            <v>06093400    Elica Solución 30 ml Vta (091003)-Units-OP05Mod</v>
          </cell>
          <cell r="B841" t="str">
            <v>06093400    Elica Solución 30 ml Vta (091003)</v>
          </cell>
          <cell r="C841">
            <v>2</v>
          </cell>
          <cell r="E841" t="str">
            <v>Units</v>
          </cell>
          <cell r="F841" t="str">
            <v>OP05Mod</v>
          </cell>
          <cell r="G841">
            <v>7874</v>
          </cell>
          <cell r="H841">
            <v>6890</v>
          </cell>
          <cell r="I841">
            <v>6890</v>
          </cell>
          <cell r="J841">
            <v>8859</v>
          </cell>
          <cell r="K841">
            <v>8859</v>
          </cell>
          <cell r="L841">
            <v>8859</v>
          </cell>
          <cell r="M841">
            <v>7874</v>
          </cell>
          <cell r="N841">
            <v>8859</v>
          </cell>
          <cell r="O841">
            <v>8859</v>
          </cell>
          <cell r="P841">
            <v>8859</v>
          </cell>
          <cell r="Q841">
            <v>8859</v>
          </cell>
          <cell r="R841">
            <v>6890</v>
          </cell>
          <cell r="S841">
            <v>98431</v>
          </cell>
          <cell r="T841">
            <v>0</v>
          </cell>
          <cell r="U841">
            <v>21654</v>
          </cell>
          <cell r="V841">
            <v>21654</v>
          </cell>
        </row>
        <row r="842">
          <cell r="A842" t="str">
            <v>06093400    Elica Solución 30 ml Vta (091003)-Units-04Actual</v>
          </cell>
          <cell r="B842" t="str">
            <v>06093400    Elica Solución 30 ml Vta (091003)</v>
          </cell>
          <cell r="C842">
            <v>2</v>
          </cell>
          <cell r="E842" t="str">
            <v>Units</v>
          </cell>
          <cell r="F842" t="str">
            <v>04Actual</v>
          </cell>
          <cell r="G842">
            <v>2780</v>
          </cell>
          <cell r="H842">
            <v>2723</v>
          </cell>
          <cell r="I842">
            <v>7668</v>
          </cell>
          <cell r="J842">
            <v>7502</v>
          </cell>
          <cell r="K842">
            <v>7819</v>
          </cell>
          <cell r="L842">
            <v>9280</v>
          </cell>
          <cell r="M842">
            <v>7095</v>
          </cell>
          <cell r="N842">
            <v>9885</v>
          </cell>
          <cell r="O842">
            <v>8797</v>
          </cell>
          <cell r="P842">
            <v>8069</v>
          </cell>
          <cell r="Q842">
            <v>9454</v>
          </cell>
          <cell r="R842">
            <v>4466</v>
          </cell>
          <cell r="S842">
            <v>85538</v>
          </cell>
          <cell r="T842">
            <v>-13.1</v>
          </cell>
          <cell r="U842">
            <v>13171</v>
          </cell>
          <cell r="V842">
            <v>13171</v>
          </cell>
        </row>
        <row r="843">
          <cell r="A843" t="str">
            <v>06093400    Elica Solución 30 ml Vta (091003)-Value-05Actual</v>
          </cell>
          <cell r="B843" t="str">
            <v>06093400    Elica Solución 30 ml Vta (091003)</v>
          </cell>
          <cell r="C843">
            <v>2</v>
          </cell>
          <cell r="E843" t="str">
            <v>Value</v>
          </cell>
          <cell r="F843" t="str">
            <v>05Actual</v>
          </cell>
          <cell r="G843">
            <v>287624</v>
          </cell>
          <cell r="H843">
            <v>182290</v>
          </cell>
          <cell r="I843">
            <v>91775</v>
          </cell>
          <cell r="S843">
            <v>561689</v>
          </cell>
          <cell r="U843">
            <v>561689</v>
          </cell>
          <cell r="V843">
            <v>561689</v>
          </cell>
        </row>
        <row r="844">
          <cell r="A844" t="str">
            <v>06093400    Elica Solución 30 ml Vta (091003)-Value-OP05 V4</v>
          </cell>
          <cell r="B844" t="str">
            <v>06093400    Elica Solución 30 ml Vta (091003)</v>
          </cell>
          <cell r="C844">
            <v>2</v>
          </cell>
          <cell r="E844" t="str">
            <v>Value</v>
          </cell>
          <cell r="F844" t="str">
            <v>OP05 V4</v>
          </cell>
          <cell r="G844">
            <v>103896</v>
          </cell>
          <cell r="H844">
            <v>90909</v>
          </cell>
          <cell r="I844">
            <v>90909</v>
          </cell>
          <cell r="J844">
            <v>116883</v>
          </cell>
          <cell r="K844">
            <v>116883</v>
          </cell>
          <cell r="L844">
            <v>116883</v>
          </cell>
          <cell r="M844">
            <v>103896</v>
          </cell>
          <cell r="N844">
            <v>116883</v>
          </cell>
          <cell r="O844">
            <v>116883</v>
          </cell>
          <cell r="P844">
            <v>116883</v>
          </cell>
          <cell r="Q844">
            <v>116883</v>
          </cell>
          <cell r="R844">
            <v>90909</v>
          </cell>
          <cell r="S844">
            <v>1298697</v>
          </cell>
          <cell r="T844">
            <v>131.19999999999999</v>
          </cell>
          <cell r="U844">
            <v>285714</v>
          </cell>
          <cell r="V844">
            <v>285714</v>
          </cell>
        </row>
        <row r="845">
          <cell r="A845" t="str">
            <v>06093400    Elica Solución 30 ml Vta (091003)-Value-OP05Mod</v>
          </cell>
          <cell r="B845" t="str">
            <v>06093400    Elica Solución 30 ml Vta (091003)</v>
          </cell>
          <cell r="C845">
            <v>2</v>
          </cell>
          <cell r="E845" t="str">
            <v>Value</v>
          </cell>
          <cell r="F845" t="str">
            <v>OP05Mod</v>
          </cell>
          <cell r="G845">
            <v>103896</v>
          </cell>
          <cell r="H845">
            <v>90909</v>
          </cell>
          <cell r="I845">
            <v>90909</v>
          </cell>
          <cell r="J845">
            <v>116883</v>
          </cell>
          <cell r="K845">
            <v>116883</v>
          </cell>
          <cell r="L845">
            <v>116883</v>
          </cell>
          <cell r="M845">
            <v>103896</v>
          </cell>
          <cell r="N845">
            <v>116883</v>
          </cell>
          <cell r="O845">
            <v>116883</v>
          </cell>
          <cell r="P845">
            <v>116883</v>
          </cell>
          <cell r="Q845">
            <v>116883</v>
          </cell>
          <cell r="R845">
            <v>90909</v>
          </cell>
          <cell r="S845">
            <v>1298697</v>
          </cell>
          <cell r="T845">
            <v>0</v>
          </cell>
          <cell r="U845">
            <v>285714</v>
          </cell>
          <cell r="V845">
            <v>285714</v>
          </cell>
        </row>
        <row r="846">
          <cell r="A846" t="str">
            <v>06093400    Elica Solución 30 ml Vta (091003)-Value-04Actual</v>
          </cell>
          <cell r="B846" t="str">
            <v>06093400    Elica Solución 30 ml Vta (091003)</v>
          </cell>
          <cell r="C846">
            <v>2</v>
          </cell>
          <cell r="E846" t="str">
            <v>Value</v>
          </cell>
          <cell r="F846" t="str">
            <v>04Actual</v>
          </cell>
          <cell r="G846">
            <v>35793</v>
          </cell>
          <cell r="H846">
            <v>35171</v>
          </cell>
          <cell r="I846">
            <v>98235</v>
          </cell>
          <cell r="J846">
            <v>97626</v>
          </cell>
          <cell r="K846">
            <v>100517</v>
          </cell>
          <cell r="L846">
            <v>120345</v>
          </cell>
          <cell r="M846">
            <v>99778</v>
          </cell>
          <cell r="N846">
            <v>140312</v>
          </cell>
          <cell r="O846">
            <v>126097</v>
          </cell>
          <cell r="P846">
            <v>112185</v>
          </cell>
          <cell r="Q846">
            <v>130698</v>
          </cell>
          <cell r="R846">
            <v>63318</v>
          </cell>
          <cell r="S846">
            <v>1160075</v>
          </cell>
          <cell r="T846">
            <v>-10.7</v>
          </cell>
          <cell r="U846">
            <v>169199</v>
          </cell>
          <cell r="V846">
            <v>169199</v>
          </cell>
        </row>
        <row r="847">
          <cell r="A847" t="str">
            <v>06093400    Elica Solución 30 ml Vta (091003)-Units-05Actual</v>
          </cell>
          <cell r="B847" t="str">
            <v>06093400    Elica Solución 30 ml Vta (091003)</v>
          </cell>
          <cell r="C847">
            <v>2</v>
          </cell>
          <cell r="D847" t="str">
            <v>Scheramex</v>
          </cell>
          <cell r="E847" t="str">
            <v>Units</v>
          </cell>
          <cell r="F847" t="str">
            <v>05Actual</v>
          </cell>
          <cell r="G847">
            <v>368422</v>
          </cell>
          <cell r="H847">
            <v>271424</v>
          </cell>
          <cell r="I847">
            <v>180938</v>
          </cell>
          <cell r="S847">
            <v>820784</v>
          </cell>
          <cell r="U847">
            <v>820784</v>
          </cell>
          <cell r="V847">
            <v>820784</v>
          </cell>
        </row>
        <row r="848">
          <cell r="A848" t="str">
            <v>06093400    Elica Solución 30 ml Vta (091003)-Units-OP05 V4</v>
          </cell>
          <cell r="B848" t="str">
            <v>06093400    Elica Solución 30 ml Vta (091003)</v>
          </cell>
          <cell r="C848">
            <v>2</v>
          </cell>
          <cell r="E848" t="str">
            <v>Units</v>
          </cell>
          <cell r="F848" t="str">
            <v>OP05 V4</v>
          </cell>
          <cell r="G848">
            <v>317543</v>
          </cell>
          <cell r="H848">
            <v>326273</v>
          </cell>
          <cell r="I848">
            <v>229256</v>
          </cell>
          <cell r="J848">
            <v>220879</v>
          </cell>
          <cell r="K848">
            <v>247249</v>
          </cell>
          <cell r="L848">
            <v>238587</v>
          </cell>
          <cell r="M848">
            <v>286259</v>
          </cell>
          <cell r="N848">
            <v>308698</v>
          </cell>
          <cell r="O848">
            <v>350571</v>
          </cell>
          <cell r="P848">
            <v>367251</v>
          </cell>
          <cell r="Q848">
            <v>361803</v>
          </cell>
          <cell r="R848">
            <v>287093</v>
          </cell>
          <cell r="S848">
            <v>3541462</v>
          </cell>
          <cell r="T848">
            <v>331.5</v>
          </cell>
          <cell r="U848">
            <v>873072</v>
          </cell>
          <cell r="V848">
            <v>873072</v>
          </cell>
        </row>
        <row r="849">
          <cell r="A849" t="str">
            <v>06093400    Elica Solución 30 ml Vta (091003)-Units-OP05Mod</v>
          </cell>
          <cell r="B849" t="str">
            <v>06093400    Elica Solución 30 ml Vta (091003)</v>
          </cell>
          <cell r="C849">
            <v>2</v>
          </cell>
          <cell r="E849" t="str">
            <v>Units</v>
          </cell>
          <cell r="F849" t="str">
            <v>OP05Mod</v>
          </cell>
          <cell r="G849">
            <v>284855</v>
          </cell>
          <cell r="H849">
            <v>277287</v>
          </cell>
          <cell r="I849">
            <v>229152</v>
          </cell>
          <cell r="J849">
            <v>220805</v>
          </cell>
          <cell r="K849">
            <v>247159</v>
          </cell>
          <cell r="L849">
            <v>238497</v>
          </cell>
          <cell r="M849">
            <v>286128</v>
          </cell>
          <cell r="N849">
            <v>308567</v>
          </cell>
          <cell r="O849">
            <v>350423</v>
          </cell>
          <cell r="P849">
            <v>383376</v>
          </cell>
          <cell r="Q849">
            <v>394213</v>
          </cell>
          <cell r="R849">
            <v>319532</v>
          </cell>
          <cell r="S849">
            <v>3539994</v>
          </cell>
          <cell r="T849">
            <v>0</v>
          </cell>
          <cell r="U849">
            <v>791294</v>
          </cell>
          <cell r="V849">
            <v>791294</v>
          </cell>
        </row>
        <row r="850">
          <cell r="A850" t="str">
            <v>06093400    Elica Solución 30 ml Vta (091003)-Units-04Actual</v>
          </cell>
          <cell r="B850" t="str">
            <v>06093400    Elica Solución 30 ml Vta (091003)</v>
          </cell>
          <cell r="C850">
            <v>2</v>
          </cell>
          <cell r="E850" t="str">
            <v>Units</v>
          </cell>
          <cell r="F850" t="str">
            <v>04Actual</v>
          </cell>
          <cell r="G850">
            <v>191091</v>
          </cell>
          <cell r="H850">
            <v>524120</v>
          </cell>
          <cell r="I850">
            <v>174624</v>
          </cell>
          <cell r="J850">
            <v>199829</v>
          </cell>
          <cell r="K850">
            <v>198733</v>
          </cell>
          <cell r="L850">
            <v>341947</v>
          </cell>
          <cell r="M850">
            <v>203456</v>
          </cell>
          <cell r="N850">
            <v>292795</v>
          </cell>
          <cell r="O850">
            <v>527990</v>
          </cell>
          <cell r="P850">
            <v>247772</v>
          </cell>
          <cell r="Q850">
            <v>338171</v>
          </cell>
          <cell r="R850">
            <v>286635</v>
          </cell>
          <cell r="S850">
            <v>3527163</v>
          </cell>
          <cell r="T850">
            <v>-0.4</v>
          </cell>
          <cell r="U850">
            <v>889835</v>
          </cell>
          <cell r="V850">
            <v>889835</v>
          </cell>
        </row>
        <row r="851">
          <cell r="A851" t="str">
            <v>06093400    Elica Solución 30 ml Vta (091003)-Value-05Actual</v>
          </cell>
          <cell r="B851" t="str">
            <v>06093400    Elica Solución 30 ml Vta (091003)</v>
          </cell>
          <cell r="C851">
            <v>2</v>
          </cell>
          <cell r="E851" t="str">
            <v>Value</v>
          </cell>
          <cell r="F851" t="str">
            <v>05Actual</v>
          </cell>
          <cell r="G851">
            <v>4105568</v>
          </cell>
          <cell r="H851">
            <v>3002253</v>
          </cell>
          <cell r="I851">
            <v>2001113</v>
          </cell>
          <cell r="S851">
            <v>9108934</v>
          </cell>
          <cell r="U851">
            <v>9108934</v>
          </cell>
          <cell r="V851">
            <v>9108934</v>
          </cell>
        </row>
        <row r="852">
          <cell r="A852" t="str">
            <v>06093400    Elica Solución 30 ml Vta (091003)-Value-OP05 V4</v>
          </cell>
          <cell r="B852" t="str">
            <v>06093400    Elica Solución 30 ml Vta (091003)</v>
          </cell>
          <cell r="C852">
            <v>2</v>
          </cell>
          <cell r="E852" t="str">
            <v>Value</v>
          </cell>
          <cell r="F852" t="str">
            <v>OP05 V4</v>
          </cell>
          <cell r="G852">
            <v>3198499</v>
          </cell>
          <cell r="H852">
            <v>3024763</v>
          </cell>
          <cell r="I852">
            <v>2290050</v>
          </cell>
          <cell r="J852">
            <v>2273150</v>
          </cell>
          <cell r="K852">
            <v>2492579</v>
          </cell>
          <cell r="L852">
            <v>2448760</v>
          </cell>
          <cell r="M852">
            <v>2809518</v>
          </cell>
          <cell r="N852">
            <v>3068221</v>
          </cell>
          <cell r="O852">
            <v>3513741</v>
          </cell>
          <cell r="P852">
            <v>3710794</v>
          </cell>
          <cell r="Q852">
            <v>3822141</v>
          </cell>
          <cell r="R852">
            <v>3010473</v>
          </cell>
          <cell r="S852">
            <v>35662691</v>
          </cell>
          <cell r="T852">
            <v>291.5</v>
          </cell>
          <cell r="U852">
            <v>8513312</v>
          </cell>
          <cell r="V852">
            <v>8513312</v>
          </cell>
        </row>
        <row r="853">
          <cell r="A853" t="str">
            <v>06093400    Elica Solución 30 ml Vta (091003)-Value-OP05Mod</v>
          </cell>
          <cell r="B853" t="str">
            <v>06093400    Elica Solución 30 ml Vta (091003)</v>
          </cell>
          <cell r="C853">
            <v>2</v>
          </cell>
          <cell r="E853" t="str">
            <v>Value</v>
          </cell>
          <cell r="F853" t="str">
            <v>OP05Mod</v>
          </cell>
          <cell r="G853">
            <v>2926059</v>
          </cell>
          <cell r="H853">
            <v>2616473</v>
          </cell>
          <cell r="I853">
            <v>2289194</v>
          </cell>
          <cell r="J853">
            <v>2272539</v>
          </cell>
          <cell r="K853">
            <v>2491840</v>
          </cell>
          <cell r="L853">
            <v>2448021</v>
          </cell>
          <cell r="M853">
            <v>2808410</v>
          </cell>
          <cell r="N853">
            <v>3067113</v>
          </cell>
          <cell r="O853">
            <v>3512506</v>
          </cell>
          <cell r="P853">
            <v>3846298</v>
          </cell>
          <cell r="Q853">
            <v>4094513</v>
          </cell>
          <cell r="R853">
            <v>3283094</v>
          </cell>
          <cell r="S853">
            <v>35656059</v>
          </cell>
          <cell r="T853">
            <v>0</v>
          </cell>
          <cell r="U853">
            <v>7831726</v>
          </cell>
          <cell r="V853">
            <v>7831726</v>
          </cell>
        </row>
        <row r="854">
          <cell r="A854" t="str">
            <v>06093400    Elica Solución 30 ml Vta (091003)-Value-04Actual</v>
          </cell>
          <cell r="B854" t="str">
            <v>06093400    Elica Solución 30 ml Vta (091003)</v>
          </cell>
          <cell r="C854">
            <v>2</v>
          </cell>
          <cell r="E854" t="str">
            <v>Value</v>
          </cell>
          <cell r="F854" t="str">
            <v>04Actual</v>
          </cell>
          <cell r="G854">
            <v>1604987</v>
          </cell>
          <cell r="H854">
            <v>4041743</v>
          </cell>
          <cell r="I854">
            <v>1567969</v>
          </cell>
          <cell r="J854">
            <v>1973414</v>
          </cell>
          <cell r="K854">
            <v>2040092</v>
          </cell>
          <cell r="L854">
            <v>3109339</v>
          </cell>
          <cell r="M854">
            <v>1998225</v>
          </cell>
          <cell r="N854">
            <v>3184932</v>
          </cell>
          <cell r="O854">
            <v>4307501</v>
          </cell>
          <cell r="P854">
            <v>2398496</v>
          </cell>
          <cell r="Q854">
            <v>3263445</v>
          </cell>
          <cell r="R854">
            <v>2686414</v>
          </cell>
          <cell r="S854">
            <v>32176556</v>
          </cell>
          <cell r="T854">
            <v>-9.8000000000000007</v>
          </cell>
          <cell r="U854">
            <v>7214699</v>
          </cell>
          <cell r="V854">
            <v>7214699</v>
          </cell>
        </row>
        <row r="855">
          <cell r="A855" t="str">
            <v>06093400    Elica Solución 30 ml Vta (091003)-Units-05Actual</v>
          </cell>
          <cell r="B855" t="str">
            <v>06093400    Elica Solución 30 ml Vta (091003)</v>
          </cell>
          <cell r="C855">
            <v>2</v>
          </cell>
          <cell r="D855" t="str">
            <v>Scheramex</v>
          </cell>
          <cell r="E855" t="str">
            <v>Units</v>
          </cell>
          <cell r="F855" t="str">
            <v>05Actual</v>
          </cell>
          <cell r="G855">
            <v>368422</v>
          </cell>
          <cell r="H855">
            <v>271424</v>
          </cell>
          <cell r="I855">
            <v>180938</v>
          </cell>
          <cell r="S855">
            <v>820784</v>
          </cell>
          <cell r="U855">
            <v>820784</v>
          </cell>
          <cell r="V855">
            <v>820784</v>
          </cell>
        </row>
        <row r="856">
          <cell r="A856" t="str">
            <v>06093400    Elica Solución 30 ml Vta (091003)-Units-OP05 V4</v>
          </cell>
          <cell r="B856" t="str">
            <v>06093400    Elica Solución 30 ml Vta (091003)</v>
          </cell>
          <cell r="C856">
            <v>2</v>
          </cell>
          <cell r="E856" t="str">
            <v>Units</v>
          </cell>
          <cell r="F856" t="str">
            <v>OP05 V4</v>
          </cell>
          <cell r="G856">
            <v>317543</v>
          </cell>
          <cell r="H856">
            <v>326273</v>
          </cell>
          <cell r="I856">
            <v>229256</v>
          </cell>
          <cell r="J856">
            <v>220879</v>
          </cell>
          <cell r="K856">
            <v>247249</v>
          </cell>
          <cell r="L856">
            <v>238587</v>
          </cell>
          <cell r="M856">
            <v>286259</v>
          </cell>
          <cell r="N856">
            <v>308698</v>
          </cell>
          <cell r="O856">
            <v>350571</v>
          </cell>
          <cell r="P856">
            <v>367251</v>
          </cell>
          <cell r="Q856">
            <v>361803</v>
          </cell>
          <cell r="R856">
            <v>287093</v>
          </cell>
          <cell r="S856">
            <v>3541462</v>
          </cell>
          <cell r="T856">
            <v>331.5</v>
          </cell>
          <cell r="U856">
            <v>873072</v>
          </cell>
          <cell r="V856">
            <v>873072</v>
          </cell>
        </row>
        <row r="857">
          <cell r="A857" t="str">
            <v>06093400    Elica Solución 30 ml Vta (091003)-Units-OP05Mod</v>
          </cell>
          <cell r="B857" t="str">
            <v>06093400    Elica Solución 30 ml Vta (091003)</v>
          </cell>
          <cell r="C857">
            <v>2</v>
          </cell>
          <cell r="E857" t="str">
            <v>Units</v>
          </cell>
          <cell r="F857" t="str">
            <v>OP05Mod</v>
          </cell>
          <cell r="G857">
            <v>284855</v>
          </cell>
          <cell r="H857">
            <v>277287</v>
          </cell>
          <cell r="I857">
            <v>229152</v>
          </cell>
          <cell r="J857">
            <v>220805</v>
          </cell>
          <cell r="K857">
            <v>247159</v>
          </cell>
          <cell r="L857">
            <v>238497</v>
          </cell>
          <cell r="M857">
            <v>286128</v>
          </cell>
          <cell r="N857">
            <v>308567</v>
          </cell>
          <cell r="O857">
            <v>350423</v>
          </cell>
          <cell r="P857">
            <v>383376</v>
          </cell>
          <cell r="Q857">
            <v>394213</v>
          </cell>
          <cell r="R857">
            <v>319532</v>
          </cell>
          <cell r="S857">
            <v>3539994</v>
          </cell>
          <cell r="T857">
            <v>0</v>
          </cell>
          <cell r="U857">
            <v>791294</v>
          </cell>
          <cell r="V857">
            <v>791294</v>
          </cell>
        </row>
        <row r="858">
          <cell r="A858" t="str">
            <v>06093400    Elica Solución 30 ml Vta (091003)-Units-04Actual</v>
          </cell>
          <cell r="B858" t="str">
            <v>06093400    Elica Solución 30 ml Vta (091003)</v>
          </cell>
          <cell r="C858">
            <v>2</v>
          </cell>
          <cell r="E858" t="str">
            <v>Units</v>
          </cell>
          <cell r="F858" t="str">
            <v>04Actual</v>
          </cell>
          <cell r="G858">
            <v>191091</v>
          </cell>
          <cell r="H858">
            <v>524120</v>
          </cell>
          <cell r="I858">
            <v>174624</v>
          </cell>
          <cell r="J858">
            <v>199829</v>
          </cell>
          <cell r="K858">
            <v>198733</v>
          </cell>
          <cell r="L858">
            <v>341947</v>
          </cell>
          <cell r="M858">
            <v>203456</v>
          </cell>
          <cell r="N858">
            <v>292795</v>
          </cell>
          <cell r="O858">
            <v>527990</v>
          </cell>
          <cell r="P858">
            <v>247772</v>
          </cell>
          <cell r="Q858">
            <v>338171</v>
          </cell>
          <cell r="R858">
            <v>286635</v>
          </cell>
          <cell r="S858">
            <v>3527163</v>
          </cell>
          <cell r="T858">
            <v>-0.4</v>
          </cell>
          <cell r="U858">
            <v>889835</v>
          </cell>
          <cell r="V858">
            <v>889835</v>
          </cell>
        </row>
        <row r="859">
          <cell r="A859" t="str">
            <v>06093400    Elica Solución 30 ml Vta (091003)-Value-05Actual</v>
          </cell>
          <cell r="B859" t="str">
            <v>06093400    Elica Solución 30 ml Vta (091003)</v>
          </cell>
          <cell r="C859">
            <v>2</v>
          </cell>
          <cell r="E859" t="str">
            <v>Value</v>
          </cell>
          <cell r="F859" t="str">
            <v>05Actual</v>
          </cell>
          <cell r="G859">
            <v>4105568</v>
          </cell>
          <cell r="H859">
            <v>3002253</v>
          </cell>
          <cell r="I859">
            <v>2001113</v>
          </cell>
          <cell r="S859">
            <v>9108934</v>
          </cell>
          <cell r="U859">
            <v>9108934</v>
          </cell>
          <cell r="V859">
            <v>9108934</v>
          </cell>
        </row>
        <row r="860">
          <cell r="A860" t="str">
            <v>06093400    Elica Solución 30 ml Vta (091003)-Value-OP05 V4</v>
          </cell>
          <cell r="B860" t="str">
            <v>06093400    Elica Solución 30 ml Vta (091003)</v>
          </cell>
          <cell r="C860">
            <v>2</v>
          </cell>
          <cell r="E860" t="str">
            <v>Value</v>
          </cell>
          <cell r="F860" t="str">
            <v>OP05 V4</v>
          </cell>
          <cell r="G860">
            <v>3198499</v>
          </cell>
          <cell r="H860">
            <v>3024763</v>
          </cell>
          <cell r="I860">
            <v>2290050</v>
          </cell>
          <cell r="J860">
            <v>2273150</v>
          </cell>
          <cell r="K860">
            <v>2492579</v>
          </cell>
          <cell r="L860">
            <v>2448760</v>
          </cell>
          <cell r="M860">
            <v>2809518</v>
          </cell>
          <cell r="N860">
            <v>3068221</v>
          </cell>
          <cell r="O860">
            <v>3513741</v>
          </cell>
          <cell r="P860">
            <v>3710794</v>
          </cell>
          <cell r="Q860">
            <v>3822141</v>
          </cell>
          <cell r="R860">
            <v>3010473</v>
          </cell>
          <cell r="S860">
            <v>35662691</v>
          </cell>
          <cell r="T860">
            <v>291.5</v>
          </cell>
          <cell r="U860">
            <v>8513312</v>
          </cell>
          <cell r="V860">
            <v>8513312</v>
          </cell>
        </row>
        <row r="861">
          <cell r="A861" t="str">
            <v>06093400    Elica Solución 30 ml Vta (091003)-Value-OP05Mod</v>
          </cell>
          <cell r="B861" t="str">
            <v>06093400    Elica Solución 30 ml Vta (091003)</v>
          </cell>
          <cell r="C861">
            <v>2</v>
          </cell>
          <cell r="E861" t="str">
            <v>Value</v>
          </cell>
          <cell r="F861" t="str">
            <v>OP05Mod</v>
          </cell>
          <cell r="G861">
            <v>2926059</v>
          </cell>
          <cell r="H861">
            <v>2616473</v>
          </cell>
          <cell r="I861">
            <v>2289194</v>
          </cell>
          <cell r="J861">
            <v>2272539</v>
          </cell>
          <cell r="K861">
            <v>2491840</v>
          </cell>
          <cell r="L861">
            <v>2448021</v>
          </cell>
          <cell r="M861">
            <v>2808410</v>
          </cell>
          <cell r="N861">
            <v>3067113</v>
          </cell>
          <cell r="O861">
            <v>3512506</v>
          </cell>
          <cell r="P861">
            <v>3846298</v>
          </cell>
          <cell r="Q861">
            <v>4094513</v>
          </cell>
          <cell r="R861">
            <v>3283094</v>
          </cell>
          <cell r="S861">
            <v>35656059</v>
          </cell>
          <cell r="T861">
            <v>0</v>
          </cell>
          <cell r="U861">
            <v>7831726</v>
          </cell>
          <cell r="V861">
            <v>7831726</v>
          </cell>
        </row>
        <row r="862">
          <cell r="A862" t="str">
            <v>06093400    Elica Solución 30 ml Vta (091003)-Value-04Actual</v>
          </cell>
          <cell r="B862" t="str">
            <v>06093400    Elica Solución 30 ml Vta (091003)</v>
          </cell>
          <cell r="C862">
            <v>2</v>
          </cell>
          <cell r="E862" t="str">
            <v>Value</v>
          </cell>
          <cell r="F862" t="str">
            <v>04Actual</v>
          </cell>
          <cell r="G862">
            <v>1604987</v>
          </cell>
          <cell r="H862">
            <v>4041743</v>
          </cell>
          <cell r="I862">
            <v>1567969</v>
          </cell>
          <cell r="J862">
            <v>1973414</v>
          </cell>
          <cell r="K862">
            <v>2040092</v>
          </cell>
          <cell r="L862">
            <v>3109339</v>
          </cell>
          <cell r="M862">
            <v>1998225</v>
          </cell>
          <cell r="N862">
            <v>3184932</v>
          </cell>
          <cell r="O862">
            <v>4307501</v>
          </cell>
          <cell r="P862">
            <v>2398496</v>
          </cell>
          <cell r="Q862">
            <v>3263445</v>
          </cell>
          <cell r="R862">
            <v>2686414</v>
          </cell>
          <cell r="S862">
            <v>32176556</v>
          </cell>
          <cell r="T862">
            <v>-9.8000000000000007</v>
          </cell>
          <cell r="U862">
            <v>7214699</v>
          </cell>
          <cell r="V862">
            <v>7214699</v>
          </cell>
        </row>
        <row r="863">
          <cell r="A863" t="str">
            <v>06014300    Copp Oil Free FPS 45 118ml (022001)-Units-05Actual</v>
          </cell>
          <cell r="B863" t="str">
            <v>06014300    Copp Oil Free FPS 45 118ml (022001)</v>
          </cell>
          <cell r="C863">
            <v>1</v>
          </cell>
          <cell r="D863" t="str">
            <v>06014300    Copp Oil Free FPS 45 118ml (022001)</v>
          </cell>
          <cell r="E863" t="str">
            <v>Units</v>
          </cell>
          <cell r="F863" t="str">
            <v>05Actual</v>
          </cell>
          <cell r="H863">
            <v>-1</v>
          </cell>
          <cell r="S863">
            <v>-1</v>
          </cell>
          <cell r="U863">
            <v>-1</v>
          </cell>
          <cell r="V863">
            <v>-1</v>
          </cell>
        </row>
        <row r="864">
          <cell r="A864" t="str">
            <v>06014300    Copp Oil Free FPS 45 118ml (022001)-Units-OP05 V4</v>
          </cell>
          <cell r="B864" t="str">
            <v>06014300    Copp Oil Free FPS 45 118ml (022001)</v>
          </cell>
          <cell r="C864">
            <v>2</v>
          </cell>
          <cell r="E864" t="str">
            <v>Units</v>
          </cell>
          <cell r="F864" t="str">
            <v>OP05 V4</v>
          </cell>
          <cell r="T864">
            <v>100</v>
          </cell>
          <cell r="U864">
            <v>0</v>
          </cell>
          <cell r="V864">
            <v>0</v>
          </cell>
        </row>
        <row r="865">
          <cell r="A865" t="str">
            <v>06014300    Copp Oil Free FPS 45 118ml (022001)-Units-OP05Mod</v>
          </cell>
          <cell r="B865" t="str">
            <v>06014300    Copp Oil Free FPS 45 118ml (022001)</v>
          </cell>
          <cell r="C865">
            <v>2</v>
          </cell>
          <cell r="E865" t="str">
            <v>Units</v>
          </cell>
          <cell r="F865" t="str">
            <v>OP05Mod</v>
          </cell>
          <cell r="T865">
            <v>0</v>
          </cell>
          <cell r="U865">
            <v>0</v>
          </cell>
          <cell r="V865">
            <v>0</v>
          </cell>
        </row>
        <row r="866">
          <cell r="A866" t="str">
            <v>06014300    Copp Oil Free FPS 45 118ml (022001)-Units-04Actual</v>
          </cell>
          <cell r="B866" t="str">
            <v>06014300    Copp Oil Free FPS 45 118ml (022001)</v>
          </cell>
          <cell r="C866">
            <v>2</v>
          </cell>
          <cell r="E866" t="str">
            <v>Units</v>
          </cell>
          <cell r="F866" t="str">
            <v>04Actual</v>
          </cell>
          <cell r="G866">
            <v>-1377</v>
          </cell>
          <cell r="H866">
            <v>-150</v>
          </cell>
          <cell r="I866">
            <v>-1</v>
          </cell>
          <cell r="L866">
            <v>-110</v>
          </cell>
          <cell r="M866">
            <v>-1735</v>
          </cell>
          <cell r="O866">
            <v>-11</v>
          </cell>
          <cell r="P866">
            <v>-1</v>
          </cell>
          <cell r="Q866">
            <v>-382</v>
          </cell>
          <cell r="R866">
            <v>-2</v>
          </cell>
          <cell r="S866">
            <v>-3769</v>
          </cell>
          <cell r="T866">
            <v>-100</v>
          </cell>
          <cell r="U866">
            <v>-1528</v>
          </cell>
          <cell r="V866">
            <v>-1528</v>
          </cell>
        </row>
        <row r="867">
          <cell r="A867" t="str">
            <v>06014300    Copp Oil Free FPS 45 118ml (022001)-Value-05Actual</v>
          </cell>
          <cell r="B867" t="str">
            <v>06014300    Copp Oil Free FPS 45 118ml (022001)</v>
          </cell>
          <cell r="C867">
            <v>2</v>
          </cell>
          <cell r="E867" t="str">
            <v>Value</v>
          </cell>
          <cell r="F867" t="str">
            <v>05Actual</v>
          </cell>
          <cell r="H867">
            <v>-7</v>
          </cell>
          <cell r="S867">
            <v>-7</v>
          </cell>
          <cell r="U867">
            <v>-7</v>
          </cell>
          <cell r="V867">
            <v>-7</v>
          </cell>
        </row>
        <row r="868">
          <cell r="A868" t="str">
            <v>06014300    Copp Oil Free FPS 45 118ml (022001)-Value-OP05 V4</v>
          </cell>
          <cell r="B868" t="str">
            <v>06014300    Copp Oil Free FPS 45 118ml (022001)</v>
          </cell>
          <cell r="C868">
            <v>2</v>
          </cell>
          <cell r="E868" t="str">
            <v>Value</v>
          </cell>
          <cell r="F868" t="str">
            <v>OP05 V4</v>
          </cell>
          <cell r="T868">
            <v>100</v>
          </cell>
          <cell r="U868">
            <v>0</v>
          </cell>
          <cell r="V868">
            <v>0</v>
          </cell>
        </row>
        <row r="869">
          <cell r="A869" t="str">
            <v>06014300    Copp Oil Free FPS 45 118ml (022001)-Value-OP05Mod</v>
          </cell>
          <cell r="B869" t="str">
            <v>06014300    Copp Oil Free FPS 45 118ml (022001)</v>
          </cell>
          <cell r="C869">
            <v>2</v>
          </cell>
          <cell r="E869" t="str">
            <v>Value</v>
          </cell>
          <cell r="F869" t="str">
            <v>OP05Mod</v>
          </cell>
          <cell r="T869">
            <v>0</v>
          </cell>
          <cell r="U869">
            <v>0</v>
          </cell>
          <cell r="V869">
            <v>0</v>
          </cell>
        </row>
        <row r="870">
          <cell r="A870" t="str">
            <v>06014300    Copp Oil Free FPS 45 118ml (022001)-Value-04Actual</v>
          </cell>
          <cell r="B870" t="str">
            <v>06014300    Copp Oil Free FPS 45 118ml (022001)</v>
          </cell>
          <cell r="C870">
            <v>2</v>
          </cell>
          <cell r="E870" t="str">
            <v>Value</v>
          </cell>
          <cell r="F870" t="str">
            <v>04Actual</v>
          </cell>
          <cell r="G870">
            <v>-7602</v>
          </cell>
          <cell r="H870">
            <v>-973</v>
          </cell>
          <cell r="I870">
            <v>-7</v>
          </cell>
          <cell r="L870">
            <v>-539</v>
          </cell>
          <cell r="M870">
            <v>-8234</v>
          </cell>
          <cell r="O870">
            <v>-68</v>
          </cell>
          <cell r="P870">
            <v>-6</v>
          </cell>
          <cell r="Q870">
            <v>-1739</v>
          </cell>
          <cell r="R870">
            <v>-13</v>
          </cell>
          <cell r="S870">
            <v>-19182</v>
          </cell>
          <cell r="T870">
            <v>-100</v>
          </cell>
          <cell r="U870">
            <v>-8582</v>
          </cell>
          <cell r="V870">
            <v>-8582</v>
          </cell>
        </row>
        <row r="871">
          <cell r="A871" t="str">
            <v>06016000    Kids Wackyfoam mango FPS 40 (022001)-Units-05Actual</v>
          </cell>
          <cell r="B871" t="str">
            <v>06016000    Kids Wackyfoam mango FPS 40 (022001)</v>
          </cell>
          <cell r="C871">
            <v>1</v>
          </cell>
          <cell r="D871" t="str">
            <v>06016000    Kids Wackyfoam mango FPS 40 (022001)</v>
          </cell>
          <cell r="E871" t="str">
            <v>Units</v>
          </cell>
          <cell r="F871" t="str">
            <v>05Actual</v>
          </cell>
          <cell r="H871">
            <v>-9</v>
          </cell>
          <cell r="I871">
            <v>-89</v>
          </cell>
          <cell r="S871">
            <v>-98</v>
          </cell>
          <cell r="U871">
            <v>-98</v>
          </cell>
          <cell r="V871">
            <v>-98</v>
          </cell>
        </row>
        <row r="872">
          <cell r="A872" t="str">
            <v>06016000    Kids Wackyfoam mango FPS 40 (022001)-Units-OP05 V4</v>
          </cell>
          <cell r="B872" t="str">
            <v>06016000    Kids Wackyfoam mango FPS 40 (022001)</v>
          </cell>
          <cell r="C872">
            <v>2</v>
          </cell>
          <cell r="E872" t="str">
            <v>Units</v>
          </cell>
          <cell r="F872" t="str">
            <v>OP05 V4</v>
          </cell>
          <cell r="T872">
            <v>100</v>
          </cell>
          <cell r="U872">
            <v>0</v>
          </cell>
          <cell r="V872">
            <v>0</v>
          </cell>
        </row>
        <row r="873">
          <cell r="A873" t="str">
            <v>06016000    Kids Wackyfoam mango FPS 40 (022001)-Units-OP05Mod</v>
          </cell>
          <cell r="B873" t="str">
            <v>06016000    Kids Wackyfoam mango FPS 40 (022001)</v>
          </cell>
          <cell r="C873">
            <v>2</v>
          </cell>
          <cell r="E873" t="str">
            <v>Units</v>
          </cell>
          <cell r="F873" t="str">
            <v>OP05Mod</v>
          </cell>
          <cell r="T873">
            <v>0</v>
          </cell>
          <cell r="U873">
            <v>0</v>
          </cell>
          <cell r="V873">
            <v>0</v>
          </cell>
        </row>
        <row r="874">
          <cell r="A874" t="str">
            <v>06016000    Kids Wackyfoam mango FPS 40 (022001)-Units-04Actual</v>
          </cell>
          <cell r="B874" t="str">
            <v>06016000    Kids Wackyfoam mango FPS 40 (022001)</v>
          </cell>
          <cell r="C874">
            <v>2</v>
          </cell>
          <cell r="E874" t="str">
            <v>Units</v>
          </cell>
          <cell r="F874" t="str">
            <v>04Actual</v>
          </cell>
          <cell r="G874">
            <v>-2130</v>
          </cell>
          <cell r="H874">
            <v>-22</v>
          </cell>
          <cell r="I874">
            <v>48447</v>
          </cell>
          <cell r="J874">
            <v>-24</v>
          </cell>
          <cell r="K874">
            <v>-22</v>
          </cell>
          <cell r="L874">
            <v>-1483</v>
          </cell>
          <cell r="M874">
            <v>-716</v>
          </cell>
          <cell r="N874">
            <v>-62</v>
          </cell>
          <cell r="O874">
            <v>-304</v>
          </cell>
          <cell r="P874">
            <v>-36</v>
          </cell>
          <cell r="Q874">
            <v>-137</v>
          </cell>
          <cell r="R874">
            <v>-37</v>
          </cell>
          <cell r="S874">
            <v>43474</v>
          </cell>
          <cell r="T874">
            <v>999.9</v>
          </cell>
          <cell r="U874">
            <v>46295</v>
          </cell>
          <cell r="V874">
            <v>46295</v>
          </cell>
        </row>
        <row r="875">
          <cell r="A875" t="str">
            <v>06016000    Kids Wackyfoam mango FPS 40 (022001)-Value-05Actual</v>
          </cell>
          <cell r="B875" t="str">
            <v>06016000    Kids Wackyfoam mango FPS 40 (022001)</v>
          </cell>
          <cell r="C875">
            <v>2</v>
          </cell>
          <cell r="E875" t="str">
            <v>Value</v>
          </cell>
          <cell r="F875" t="str">
            <v>05Actual</v>
          </cell>
          <cell r="H875">
            <v>-48</v>
          </cell>
          <cell r="I875">
            <v>-479</v>
          </cell>
          <cell r="S875">
            <v>-528</v>
          </cell>
          <cell r="U875">
            <v>-527</v>
          </cell>
          <cell r="V875">
            <v>-527</v>
          </cell>
        </row>
        <row r="876">
          <cell r="A876" t="str">
            <v>06016000    Kids Wackyfoam mango FPS 40 (022001)-Value-OP05 V4</v>
          </cell>
          <cell r="B876" t="str">
            <v>06016000    Kids Wackyfoam mango FPS 40 (022001)</v>
          </cell>
          <cell r="C876">
            <v>2</v>
          </cell>
          <cell r="E876" t="str">
            <v>Value</v>
          </cell>
          <cell r="F876" t="str">
            <v>OP05 V4</v>
          </cell>
          <cell r="T876">
            <v>100</v>
          </cell>
          <cell r="U876">
            <v>0</v>
          </cell>
          <cell r="V876">
            <v>0</v>
          </cell>
        </row>
        <row r="877">
          <cell r="A877" t="str">
            <v>06016000    Kids Wackyfoam mango FPS 40 (022001)-Value-OP05Mod</v>
          </cell>
          <cell r="B877" t="str">
            <v>06016000    Kids Wackyfoam mango FPS 40 (022001)</v>
          </cell>
          <cell r="C877">
            <v>2</v>
          </cell>
          <cell r="E877" t="str">
            <v>Value</v>
          </cell>
          <cell r="F877" t="str">
            <v>OP05Mod</v>
          </cell>
          <cell r="T877">
            <v>0</v>
          </cell>
          <cell r="U877">
            <v>0</v>
          </cell>
          <cell r="V877">
            <v>0</v>
          </cell>
        </row>
        <row r="878">
          <cell r="A878" t="str">
            <v>06016000    Kids Wackyfoam mango FPS 40 (022001)-Value-04Actual</v>
          </cell>
          <cell r="B878" t="str">
            <v>06016000    Kids Wackyfoam mango FPS 40 (022001)</v>
          </cell>
          <cell r="C878">
            <v>2</v>
          </cell>
          <cell r="E878" t="str">
            <v>Value</v>
          </cell>
          <cell r="F878" t="str">
            <v>04Actual</v>
          </cell>
          <cell r="G878">
            <v>-12715</v>
          </cell>
          <cell r="H878">
            <v>-172</v>
          </cell>
          <cell r="I878">
            <v>177818</v>
          </cell>
          <cell r="J878">
            <v>-5645</v>
          </cell>
          <cell r="K878">
            <v>-170</v>
          </cell>
          <cell r="L878">
            <v>-8634</v>
          </cell>
          <cell r="M878">
            <v>-3926</v>
          </cell>
          <cell r="N878">
            <v>-475</v>
          </cell>
          <cell r="O878">
            <v>-1663</v>
          </cell>
          <cell r="P878">
            <v>-276</v>
          </cell>
          <cell r="Q878">
            <v>-718</v>
          </cell>
          <cell r="R878">
            <v>-197</v>
          </cell>
          <cell r="S878">
            <v>143228</v>
          </cell>
          <cell r="T878">
            <v>999.9</v>
          </cell>
          <cell r="U878">
            <v>164931</v>
          </cell>
          <cell r="V878">
            <v>164931</v>
          </cell>
        </row>
        <row r="879">
          <cell r="A879" t="str">
            <v>06016100    Kids Wackyfoam Kiwi FPS 40 (022001)-Units-05Actual</v>
          </cell>
          <cell r="B879" t="str">
            <v>06016100    Kids Wackyfoam Kiwi FPS 40 (022001)</v>
          </cell>
          <cell r="C879">
            <v>1</v>
          </cell>
          <cell r="D879" t="str">
            <v>06016100    Kids Wackyfoam Kiwi FPS 40 (022001)</v>
          </cell>
          <cell r="E879" t="str">
            <v>Units</v>
          </cell>
          <cell r="F879" t="str">
            <v>05Actual</v>
          </cell>
          <cell r="H879">
            <v>-6</v>
          </cell>
          <cell r="I879">
            <v>-31</v>
          </cell>
          <cell r="S879">
            <v>-37</v>
          </cell>
          <cell r="U879">
            <v>-37</v>
          </cell>
          <cell r="V879">
            <v>-37</v>
          </cell>
        </row>
        <row r="880">
          <cell r="A880" t="str">
            <v>06016100    Kids Wackyfoam Kiwi FPS 40 (022001)-Units-OP05 V4</v>
          </cell>
          <cell r="B880" t="str">
            <v>06016100    Kids Wackyfoam Kiwi FPS 40 (022001)</v>
          </cell>
          <cell r="C880">
            <v>2</v>
          </cell>
          <cell r="E880" t="str">
            <v>Units</v>
          </cell>
          <cell r="F880" t="str">
            <v>OP05 V4</v>
          </cell>
          <cell r="T880">
            <v>100</v>
          </cell>
          <cell r="U880">
            <v>0</v>
          </cell>
          <cell r="V880">
            <v>0</v>
          </cell>
        </row>
        <row r="881">
          <cell r="A881" t="str">
            <v>06016100    Kids Wackyfoam Kiwi FPS 40 (022001)-Units-OP05Mod</v>
          </cell>
          <cell r="B881" t="str">
            <v>06016100    Kids Wackyfoam Kiwi FPS 40 (022001)</v>
          </cell>
          <cell r="C881">
            <v>2</v>
          </cell>
          <cell r="E881" t="str">
            <v>Units</v>
          </cell>
          <cell r="F881" t="str">
            <v>OP05Mod</v>
          </cell>
          <cell r="T881">
            <v>0</v>
          </cell>
          <cell r="U881">
            <v>0</v>
          </cell>
          <cell r="V881">
            <v>0</v>
          </cell>
        </row>
        <row r="882">
          <cell r="A882" t="str">
            <v>06016100    Kids Wackyfoam Kiwi FPS 40 (022001)-Units-04Actual</v>
          </cell>
          <cell r="B882" t="str">
            <v>06016100    Kids Wackyfoam Kiwi FPS 40 (022001)</v>
          </cell>
          <cell r="C882">
            <v>2</v>
          </cell>
          <cell r="E882" t="str">
            <v>Units</v>
          </cell>
          <cell r="F882" t="str">
            <v>04Actual</v>
          </cell>
          <cell r="G882">
            <v>-539</v>
          </cell>
          <cell r="H882">
            <v>-25</v>
          </cell>
          <cell r="I882">
            <v>55638</v>
          </cell>
          <cell r="J882">
            <v>-3</v>
          </cell>
          <cell r="K882">
            <v>-54</v>
          </cell>
          <cell r="L882">
            <v>-275</v>
          </cell>
          <cell r="M882">
            <v>-221</v>
          </cell>
          <cell r="N882">
            <v>-10</v>
          </cell>
          <cell r="O882">
            <v>-46</v>
          </cell>
          <cell r="Q882">
            <v>-8</v>
          </cell>
          <cell r="R882">
            <v>-27</v>
          </cell>
          <cell r="S882">
            <v>54430</v>
          </cell>
          <cell r="T882">
            <v>999.9</v>
          </cell>
          <cell r="U882">
            <v>55074</v>
          </cell>
          <cell r="V882">
            <v>55074</v>
          </cell>
        </row>
        <row r="883">
          <cell r="A883" t="str">
            <v>06016100    Kids Wackyfoam Kiwi FPS 40 (022001)-Value-05Actual</v>
          </cell>
          <cell r="B883" t="str">
            <v>06016100    Kids Wackyfoam Kiwi FPS 40 (022001)</v>
          </cell>
          <cell r="C883">
            <v>2</v>
          </cell>
          <cell r="E883" t="str">
            <v>Value</v>
          </cell>
          <cell r="F883" t="str">
            <v>05Actual</v>
          </cell>
          <cell r="H883">
            <v>-32</v>
          </cell>
          <cell r="I883">
            <v>-167</v>
          </cell>
          <cell r="S883">
            <v>-199</v>
          </cell>
          <cell r="U883">
            <v>-199</v>
          </cell>
          <cell r="V883">
            <v>-199</v>
          </cell>
        </row>
        <row r="884">
          <cell r="A884" t="str">
            <v>06016100    Kids Wackyfoam Kiwi FPS 40 (022001)-Value-OP05 V4</v>
          </cell>
          <cell r="B884" t="str">
            <v>06016100    Kids Wackyfoam Kiwi FPS 40 (022001)</v>
          </cell>
          <cell r="C884">
            <v>2</v>
          </cell>
          <cell r="E884" t="str">
            <v>Value</v>
          </cell>
          <cell r="F884" t="str">
            <v>OP05 V4</v>
          </cell>
          <cell r="T884">
            <v>100</v>
          </cell>
          <cell r="U884">
            <v>0</v>
          </cell>
          <cell r="V884">
            <v>0</v>
          </cell>
        </row>
        <row r="885">
          <cell r="A885" t="str">
            <v>06016100    Kids Wackyfoam Kiwi FPS 40 (022001)-Value-OP05Mod</v>
          </cell>
          <cell r="B885" t="str">
            <v>06016100    Kids Wackyfoam Kiwi FPS 40 (022001)</v>
          </cell>
          <cell r="C885">
            <v>2</v>
          </cell>
          <cell r="E885" t="str">
            <v>Value</v>
          </cell>
          <cell r="F885" t="str">
            <v>OP05Mod</v>
          </cell>
          <cell r="T885">
            <v>0</v>
          </cell>
          <cell r="U885">
            <v>0</v>
          </cell>
          <cell r="V885">
            <v>0</v>
          </cell>
        </row>
        <row r="886">
          <cell r="A886" t="str">
            <v>06016100    Kids Wackyfoam Kiwi FPS 40 (022001)-Value-04Actual</v>
          </cell>
          <cell r="B886" t="str">
            <v>06016100    Kids Wackyfoam Kiwi FPS 40 (022001)</v>
          </cell>
          <cell r="C886">
            <v>2</v>
          </cell>
          <cell r="E886" t="str">
            <v>Value</v>
          </cell>
          <cell r="F886" t="str">
            <v>04Actual</v>
          </cell>
          <cell r="G886">
            <v>-3290</v>
          </cell>
          <cell r="H886">
            <v>-195</v>
          </cell>
          <cell r="I886">
            <v>203726</v>
          </cell>
          <cell r="J886">
            <v>-6743</v>
          </cell>
          <cell r="K886">
            <v>-417</v>
          </cell>
          <cell r="L886">
            <v>-1663</v>
          </cell>
          <cell r="M886">
            <v>-1191</v>
          </cell>
          <cell r="N886">
            <v>-77</v>
          </cell>
          <cell r="O886">
            <v>-291</v>
          </cell>
          <cell r="Q886">
            <v>-42</v>
          </cell>
          <cell r="R886">
            <v>-144</v>
          </cell>
          <cell r="S886">
            <v>189673</v>
          </cell>
          <cell r="T886">
            <v>999.9</v>
          </cell>
          <cell r="U886">
            <v>200241</v>
          </cell>
          <cell r="V886">
            <v>200241</v>
          </cell>
        </row>
        <row r="887">
          <cell r="A887" t="str">
            <v>06023000    Endless sum  sunless tann med (022001)-Units-05Actual</v>
          </cell>
          <cell r="B887" t="str">
            <v>06023000    Endless sum  sunless tann med (022001)</v>
          </cell>
          <cell r="C887">
            <v>1</v>
          </cell>
          <cell r="D887" t="str">
            <v>06023000    Endless sum  sunless tann med (022001)</v>
          </cell>
          <cell r="E887" t="str">
            <v>Units</v>
          </cell>
          <cell r="F887" t="str">
            <v>05Actual</v>
          </cell>
          <cell r="H887">
            <v>4847</v>
          </cell>
          <cell r="I887">
            <v>-387</v>
          </cell>
          <cell r="S887">
            <v>4460</v>
          </cell>
          <cell r="U887">
            <v>4460</v>
          </cell>
          <cell r="V887">
            <v>4460</v>
          </cell>
        </row>
        <row r="888">
          <cell r="A888" t="str">
            <v>06023000    Endless sum  sunless tann med (022001)-Units-OP05 V4</v>
          </cell>
          <cell r="B888" t="str">
            <v>06023000    Endless sum  sunless tann med (022001)</v>
          </cell>
          <cell r="C888">
            <v>2</v>
          </cell>
          <cell r="E888" t="str">
            <v>Units</v>
          </cell>
          <cell r="F888" t="str">
            <v>OP05 V4</v>
          </cell>
          <cell r="H888">
            <v>7355</v>
          </cell>
          <cell r="L888">
            <v>153</v>
          </cell>
          <cell r="M888">
            <v>485</v>
          </cell>
          <cell r="Q888">
            <v>467</v>
          </cell>
          <cell r="S888">
            <v>8460</v>
          </cell>
          <cell r="T888">
            <v>89.7</v>
          </cell>
          <cell r="U888">
            <v>7355</v>
          </cell>
          <cell r="V888">
            <v>7355</v>
          </cell>
        </row>
        <row r="889">
          <cell r="A889" t="str">
            <v>06023000    Endless sum  sunless tann med (022001)-Units-OP05Mod</v>
          </cell>
          <cell r="B889" t="str">
            <v>06023000    Endless sum  sunless tann med (022001)</v>
          </cell>
          <cell r="C889">
            <v>2</v>
          </cell>
          <cell r="E889" t="str">
            <v>Units</v>
          </cell>
          <cell r="F889" t="str">
            <v>OP05Mod</v>
          </cell>
          <cell r="H889">
            <v>2165</v>
          </cell>
          <cell r="L889">
            <v>50</v>
          </cell>
          <cell r="M889">
            <v>149</v>
          </cell>
          <cell r="Q889">
            <v>149</v>
          </cell>
          <cell r="R889">
            <v>-25</v>
          </cell>
          <cell r="S889">
            <v>2488</v>
          </cell>
          <cell r="T889">
            <v>-70.599999999999994</v>
          </cell>
          <cell r="U889">
            <v>2165</v>
          </cell>
          <cell r="V889">
            <v>2165</v>
          </cell>
        </row>
        <row r="890">
          <cell r="A890" t="str">
            <v>06023000    Endless sum  sunless tann med (022001)-Units-04Actual</v>
          </cell>
          <cell r="B890" t="str">
            <v>06023000    Endless sum  sunless tann med (022001)</v>
          </cell>
          <cell r="C890">
            <v>2</v>
          </cell>
          <cell r="E890" t="str">
            <v>Units</v>
          </cell>
          <cell r="F890" t="str">
            <v>04Actual</v>
          </cell>
          <cell r="G890">
            <v>-1119</v>
          </cell>
          <cell r="H890">
            <v>7141</v>
          </cell>
          <cell r="I890">
            <v>-108</v>
          </cell>
          <cell r="J890">
            <v>132</v>
          </cell>
          <cell r="K890">
            <v>-28</v>
          </cell>
          <cell r="L890">
            <v>-1281</v>
          </cell>
          <cell r="M890">
            <v>-961</v>
          </cell>
          <cell r="O890">
            <v>-472</v>
          </cell>
          <cell r="P890">
            <v>-192</v>
          </cell>
          <cell r="Q890">
            <v>-238</v>
          </cell>
          <cell r="R890">
            <v>-386</v>
          </cell>
          <cell r="S890">
            <v>2488</v>
          </cell>
          <cell r="T890">
            <v>0</v>
          </cell>
          <cell r="U890">
            <v>5914</v>
          </cell>
          <cell r="V890">
            <v>5914</v>
          </cell>
        </row>
        <row r="891">
          <cell r="A891" t="str">
            <v>06023000    Endless sum  sunless tann med (022001)-Value-05Actual</v>
          </cell>
          <cell r="B891" t="str">
            <v>06023000    Endless sum  sunless tann med (022001)</v>
          </cell>
          <cell r="C891">
            <v>2</v>
          </cell>
          <cell r="E891" t="str">
            <v>Value</v>
          </cell>
          <cell r="F891" t="str">
            <v>05Actual</v>
          </cell>
          <cell r="H891">
            <v>36375</v>
          </cell>
          <cell r="I891">
            <v>-2463</v>
          </cell>
          <cell r="S891">
            <v>33912</v>
          </cell>
          <cell r="U891">
            <v>33912</v>
          </cell>
          <cell r="V891">
            <v>33912</v>
          </cell>
        </row>
        <row r="892">
          <cell r="A892" t="str">
            <v>06023000    Endless sum  sunless tann med (022001)-Value-OP05 V4</v>
          </cell>
          <cell r="B892" t="str">
            <v>06023000    Endless sum  sunless tann med (022001)</v>
          </cell>
          <cell r="C892">
            <v>2</v>
          </cell>
          <cell r="E892" t="str">
            <v>Value</v>
          </cell>
          <cell r="F892" t="str">
            <v>OP05 V4</v>
          </cell>
          <cell r="H892">
            <v>55236</v>
          </cell>
          <cell r="L892">
            <v>1230</v>
          </cell>
          <cell r="M892">
            <v>4104</v>
          </cell>
          <cell r="Q892">
            <v>3655</v>
          </cell>
          <cell r="S892">
            <v>64225</v>
          </cell>
          <cell r="T892">
            <v>89.4</v>
          </cell>
          <cell r="U892">
            <v>55236</v>
          </cell>
          <cell r="V892">
            <v>55236</v>
          </cell>
        </row>
        <row r="893">
          <cell r="A893" t="str">
            <v>06023000    Endless sum  sunless tann med (022001)-Value-OP05Mod</v>
          </cell>
          <cell r="B893" t="str">
            <v>06023000    Endless sum  sunless tann med (022001)</v>
          </cell>
          <cell r="C893">
            <v>2</v>
          </cell>
          <cell r="E893" t="str">
            <v>Value</v>
          </cell>
          <cell r="F893" t="str">
            <v>OP05Mod</v>
          </cell>
          <cell r="H893">
            <v>16256</v>
          </cell>
          <cell r="L893">
            <v>400</v>
          </cell>
          <cell r="M893">
            <v>1263</v>
          </cell>
          <cell r="Q893">
            <v>1168</v>
          </cell>
          <cell r="R893">
            <v>-210</v>
          </cell>
          <cell r="S893">
            <v>18877</v>
          </cell>
          <cell r="T893">
            <v>-70.599999999999994</v>
          </cell>
          <cell r="U893">
            <v>16256</v>
          </cell>
          <cell r="V893">
            <v>16256</v>
          </cell>
        </row>
        <row r="894">
          <cell r="A894" t="str">
            <v>06023000    Endless sum  sunless tann med (022001)-Value-04Actual</v>
          </cell>
          <cell r="B894" t="str">
            <v>06023000    Endless sum  sunless tann med (022001)</v>
          </cell>
          <cell r="C894">
            <v>2</v>
          </cell>
          <cell r="E894" t="str">
            <v>Value</v>
          </cell>
          <cell r="F894" t="str">
            <v>04Actual</v>
          </cell>
          <cell r="G894">
            <v>-7355</v>
          </cell>
          <cell r="H894">
            <v>53431</v>
          </cell>
          <cell r="I894">
            <v>-1060</v>
          </cell>
          <cell r="J894">
            <v>-373</v>
          </cell>
          <cell r="K894">
            <v>-256</v>
          </cell>
          <cell r="L894">
            <v>-43414</v>
          </cell>
          <cell r="M894">
            <v>-6063</v>
          </cell>
          <cell r="O894">
            <v>-2952</v>
          </cell>
          <cell r="P894">
            <v>-1738</v>
          </cell>
          <cell r="Q894">
            <v>-1481</v>
          </cell>
          <cell r="R894">
            <v>-2633</v>
          </cell>
          <cell r="S894">
            <v>-13894</v>
          </cell>
          <cell r="T894">
            <v>-99.9</v>
          </cell>
          <cell r="U894">
            <v>45016</v>
          </cell>
          <cell r="V894">
            <v>45016</v>
          </cell>
        </row>
        <row r="895">
          <cell r="A895" t="str">
            <v>06023900    Endless sum  sunless tann dark (022001)-Units-05Actual</v>
          </cell>
          <cell r="B895" t="str">
            <v>06023900    Endless sum  sunless tann dark (022001)</v>
          </cell>
          <cell r="C895">
            <v>1</v>
          </cell>
          <cell r="D895" t="str">
            <v>06023900    Endless sum  sunless tann dark (022001)</v>
          </cell>
          <cell r="E895" t="str">
            <v>Units</v>
          </cell>
          <cell r="F895" t="str">
            <v>05Actual</v>
          </cell>
          <cell r="H895">
            <v>7090</v>
          </cell>
          <cell r="I895">
            <v>-291</v>
          </cell>
          <cell r="S895">
            <v>6799</v>
          </cell>
          <cell r="U895">
            <v>6799</v>
          </cell>
          <cell r="V895">
            <v>6799</v>
          </cell>
        </row>
        <row r="896">
          <cell r="A896" t="str">
            <v>06023900    Endless sum  sunless tann dark (022001)-Units-OP05 V4</v>
          </cell>
          <cell r="B896" t="str">
            <v>06023900    Endless sum  sunless tann dark (022001)</v>
          </cell>
          <cell r="C896">
            <v>2</v>
          </cell>
          <cell r="E896" t="str">
            <v>Units</v>
          </cell>
          <cell r="F896" t="str">
            <v>OP05 V4</v>
          </cell>
          <cell r="H896">
            <v>8865</v>
          </cell>
          <cell r="L896">
            <v>2113</v>
          </cell>
          <cell r="M896">
            <v>498</v>
          </cell>
          <cell r="P896">
            <v>2060</v>
          </cell>
          <cell r="Q896">
            <v>515</v>
          </cell>
          <cell r="S896">
            <v>14051</v>
          </cell>
          <cell r="T896">
            <v>106.7</v>
          </cell>
          <cell r="U896">
            <v>8865</v>
          </cell>
          <cell r="V896">
            <v>8865</v>
          </cell>
        </row>
        <row r="897">
          <cell r="A897" t="str">
            <v>06023900    Endless sum  sunless tann dark (022001)-Units-OP05Mod</v>
          </cell>
          <cell r="B897" t="str">
            <v>06023900    Endless sum  sunless tann dark (022001)</v>
          </cell>
          <cell r="C897">
            <v>2</v>
          </cell>
          <cell r="E897" t="str">
            <v>Units</v>
          </cell>
          <cell r="F897" t="str">
            <v>OP05Mod</v>
          </cell>
          <cell r="H897">
            <v>1687</v>
          </cell>
          <cell r="L897">
            <v>402</v>
          </cell>
          <cell r="M897">
            <v>107</v>
          </cell>
          <cell r="P897">
            <v>402</v>
          </cell>
          <cell r="Q897">
            <v>107</v>
          </cell>
          <cell r="R897">
            <v>-27</v>
          </cell>
          <cell r="S897">
            <v>2678</v>
          </cell>
          <cell r="T897">
            <v>-80.900000000000006</v>
          </cell>
          <cell r="U897">
            <v>1687</v>
          </cell>
          <cell r="V897">
            <v>1687</v>
          </cell>
        </row>
        <row r="898">
          <cell r="A898" t="str">
            <v>06023900    Endless sum  sunless tann dark (022001)-Units-04Actual</v>
          </cell>
          <cell r="B898" t="str">
            <v>06023900    Endless sum  sunless tann dark (022001)</v>
          </cell>
          <cell r="C898">
            <v>2</v>
          </cell>
          <cell r="E898" t="str">
            <v>Units</v>
          </cell>
          <cell r="F898" t="str">
            <v>04Actual</v>
          </cell>
          <cell r="G898">
            <v>-1203</v>
          </cell>
          <cell r="H898">
            <v>8607</v>
          </cell>
          <cell r="I898">
            <v>82</v>
          </cell>
          <cell r="J898">
            <v>54</v>
          </cell>
          <cell r="K898">
            <v>-57</v>
          </cell>
          <cell r="L898">
            <v>-667</v>
          </cell>
          <cell r="M898">
            <v>-1415</v>
          </cell>
          <cell r="O898">
            <v>-1534</v>
          </cell>
          <cell r="Q898">
            <v>-156</v>
          </cell>
          <cell r="R898">
            <v>-1033</v>
          </cell>
          <cell r="S898">
            <v>2678</v>
          </cell>
          <cell r="T898">
            <v>0</v>
          </cell>
          <cell r="U898">
            <v>7486</v>
          </cell>
          <cell r="V898">
            <v>7486</v>
          </cell>
        </row>
        <row r="899">
          <cell r="A899" t="str">
            <v>06023900    Endless sum  sunless tann dark (022001)-Value-05Actual</v>
          </cell>
          <cell r="B899" t="str">
            <v>06023900    Endless sum  sunless tann dark (022001)</v>
          </cell>
          <cell r="C899">
            <v>2</v>
          </cell>
          <cell r="E899" t="str">
            <v>Value</v>
          </cell>
          <cell r="F899" t="str">
            <v>05Actual</v>
          </cell>
          <cell r="H899">
            <v>53118</v>
          </cell>
          <cell r="I899">
            <v>-1852</v>
          </cell>
          <cell r="S899">
            <v>51265</v>
          </cell>
          <cell r="U899">
            <v>51266</v>
          </cell>
          <cell r="V899">
            <v>51266</v>
          </cell>
        </row>
        <row r="900">
          <cell r="A900" t="str">
            <v>06023900    Endless sum  sunless tann dark (022001)-Value-OP05 V4</v>
          </cell>
          <cell r="B900" t="str">
            <v>06023900    Endless sum  sunless tann dark (022001)</v>
          </cell>
          <cell r="C900">
            <v>2</v>
          </cell>
          <cell r="E900" t="str">
            <v>Value</v>
          </cell>
          <cell r="F900" t="str">
            <v>OP05 V4</v>
          </cell>
          <cell r="H900">
            <v>66576</v>
          </cell>
          <cell r="L900">
            <v>16984</v>
          </cell>
          <cell r="M900">
            <v>4214</v>
          </cell>
          <cell r="P900">
            <v>16123</v>
          </cell>
          <cell r="Q900">
            <v>4031</v>
          </cell>
          <cell r="S900">
            <v>107928</v>
          </cell>
          <cell r="T900">
            <v>110.5</v>
          </cell>
          <cell r="U900">
            <v>66576</v>
          </cell>
          <cell r="V900">
            <v>66576</v>
          </cell>
        </row>
        <row r="901">
          <cell r="A901" t="str">
            <v>06023900    Endless sum  sunless tann dark (022001)-Value-OP05Mod</v>
          </cell>
          <cell r="B901" t="str">
            <v>06023900    Endless sum  sunless tann dark (022001)</v>
          </cell>
          <cell r="C901">
            <v>2</v>
          </cell>
          <cell r="E901" t="str">
            <v>Value</v>
          </cell>
          <cell r="F901" t="str">
            <v>OP05Mod</v>
          </cell>
          <cell r="H901">
            <v>12670</v>
          </cell>
          <cell r="L901">
            <v>3229</v>
          </cell>
          <cell r="M901">
            <v>906</v>
          </cell>
          <cell r="P901">
            <v>3144</v>
          </cell>
          <cell r="Q901">
            <v>838</v>
          </cell>
          <cell r="R901">
            <v>-227</v>
          </cell>
          <cell r="S901">
            <v>20561</v>
          </cell>
          <cell r="T901">
            <v>-80.900000000000006</v>
          </cell>
          <cell r="U901">
            <v>12670</v>
          </cell>
          <cell r="V901">
            <v>12670</v>
          </cell>
        </row>
        <row r="902">
          <cell r="A902" t="str">
            <v>06023900    Endless sum  sunless tann dark (022001)-Value-04Actual</v>
          </cell>
          <cell r="B902" t="str">
            <v>06023900    Endless sum  sunless tann dark (022001)</v>
          </cell>
          <cell r="C902">
            <v>2</v>
          </cell>
          <cell r="E902" t="str">
            <v>Value</v>
          </cell>
          <cell r="F902" t="str">
            <v>04Actual</v>
          </cell>
          <cell r="G902">
            <v>-7665</v>
          </cell>
          <cell r="H902">
            <v>64349</v>
          </cell>
          <cell r="I902">
            <v>159</v>
          </cell>
          <cell r="J902">
            <v>-1396</v>
          </cell>
          <cell r="K902">
            <v>-518</v>
          </cell>
          <cell r="L902">
            <v>-39581</v>
          </cell>
          <cell r="M902">
            <v>-8927</v>
          </cell>
          <cell r="O902">
            <v>-10021</v>
          </cell>
          <cell r="Q902">
            <v>-967</v>
          </cell>
          <cell r="R902">
            <v>-6516</v>
          </cell>
          <cell r="S902">
            <v>-11084</v>
          </cell>
          <cell r="T902">
            <v>-99.9</v>
          </cell>
          <cell r="U902">
            <v>56843</v>
          </cell>
          <cell r="V902">
            <v>56843</v>
          </cell>
        </row>
        <row r="903">
          <cell r="A903" t="str">
            <v>06048900    Copp Oil Free Fps 4 118ml (011997)-Units-05Actual</v>
          </cell>
          <cell r="B903" t="str">
            <v>06048900    Copp Oil Free Fps 4 118ml (011997)</v>
          </cell>
          <cell r="C903">
            <v>1</v>
          </cell>
          <cell r="D903" t="str">
            <v>06048900    Copp Oil Free Fps 4 118ml (011997)</v>
          </cell>
          <cell r="E903" t="str">
            <v>Units</v>
          </cell>
          <cell r="F903" t="str">
            <v>05Actual</v>
          </cell>
          <cell r="G903">
            <v>177</v>
          </cell>
          <cell r="H903">
            <v>4382</v>
          </cell>
          <cell r="I903">
            <v>1155</v>
          </cell>
          <cell r="S903">
            <v>5714</v>
          </cell>
          <cell r="U903">
            <v>5714</v>
          </cell>
          <cell r="V903">
            <v>5714</v>
          </cell>
        </row>
        <row r="904">
          <cell r="A904" t="str">
            <v>06048900    Copp Oil Free Fps 4 118ml (011997)-Units-OP05 V4</v>
          </cell>
          <cell r="B904" t="str">
            <v>06048900    Copp Oil Free Fps 4 118ml (011997)</v>
          </cell>
          <cell r="C904">
            <v>2</v>
          </cell>
          <cell r="E904" t="str">
            <v>Units</v>
          </cell>
          <cell r="F904" t="str">
            <v>OP05 V4</v>
          </cell>
          <cell r="G904">
            <v>177</v>
          </cell>
          <cell r="H904">
            <v>15000</v>
          </cell>
          <cell r="I904">
            <v>1000</v>
          </cell>
          <cell r="L904">
            <v>1231</v>
          </cell>
          <cell r="M904">
            <v>540</v>
          </cell>
          <cell r="Q904">
            <v>550</v>
          </cell>
          <cell r="S904">
            <v>18498</v>
          </cell>
          <cell r="T904">
            <v>223.7</v>
          </cell>
          <cell r="U904">
            <v>16177</v>
          </cell>
          <cell r="V904">
            <v>16177</v>
          </cell>
        </row>
        <row r="905">
          <cell r="A905" t="str">
            <v>06048900    Copp Oil Free Fps 4 118ml (011997)-Units-OP05Mod</v>
          </cell>
          <cell r="B905" t="str">
            <v>06048900    Copp Oil Free Fps 4 118ml (011997)</v>
          </cell>
          <cell r="C905">
            <v>2</v>
          </cell>
          <cell r="E905" t="str">
            <v>Units</v>
          </cell>
          <cell r="F905" t="str">
            <v>OP05Mod</v>
          </cell>
          <cell r="H905">
            <v>4758</v>
          </cell>
          <cell r="I905">
            <v>290</v>
          </cell>
          <cell r="L905">
            <v>406</v>
          </cell>
          <cell r="M905">
            <v>174</v>
          </cell>
          <cell r="Q905">
            <v>174</v>
          </cell>
          <cell r="S905">
            <v>5802</v>
          </cell>
          <cell r="T905">
            <v>-68.599999999999994</v>
          </cell>
          <cell r="U905">
            <v>5048</v>
          </cell>
          <cell r="V905">
            <v>5048</v>
          </cell>
        </row>
        <row r="906">
          <cell r="A906" t="str">
            <v>06048900    Copp Oil Free Fps 4 118ml (011997)-Units-04Actual</v>
          </cell>
          <cell r="B906" t="str">
            <v>06048900    Copp Oil Free Fps 4 118ml (011997)</v>
          </cell>
          <cell r="C906">
            <v>2</v>
          </cell>
          <cell r="E906" t="str">
            <v>Units</v>
          </cell>
          <cell r="F906" t="str">
            <v>04Actual</v>
          </cell>
          <cell r="G906">
            <v>-4760</v>
          </cell>
          <cell r="H906">
            <v>14198</v>
          </cell>
          <cell r="I906">
            <v>923</v>
          </cell>
          <cell r="J906">
            <v>1319</v>
          </cell>
          <cell r="K906">
            <v>22</v>
          </cell>
          <cell r="L906">
            <v>-1028</v>
          </cell>
          <cell r="M906">
            <v>-845</v>
          </cell>
          <cell r="N906">
            <v>86</v>
          </cell>
          <cell r="O906">
            <v>-3467</v>
          </cell>
          <cell r="P906">
            <v>43</v>
          </cell>
          <cell r="Q906">
            <v>-102</v>
          </cell>
          <cell r="R906">
            <v>-587</v>
          </cell>
          <cell r="S906">
            <v>5802</v>
          </cell>
          <cell r="T906">
            <v>0</v>
          </cell>
          <cell r="U906">
            <v>10361</v>
          </cell>
          <cell r="V906">
            <v>10361</v>
          </cell>
        </row>
        <row r="907">
          <cell r="A907" t="str">
            <v>06048900    Copp Oil Free Fps 4 118ml (011997)-Value-05Actual</v>
          </cell>
          <cell r="B907" t="str">
            <v>06048900    Copp Oil Free Fps 4 118ml (011997)</v>
          </cell>
          <cell r="C907">
            <v>2</v>
          </cell>
          <cell r="E907" t="str">
            <v>Value</v>
          </cell>
          <cell r="F907" t="str">
            <v>05Actual</v>
          </cell>
          <cell r="G907">
            <v>793</v>
          </cell>
          <cell r="H907">
            <v>17328</v>
          </cell>
          <cell r="I907">
            <v>4755</v>
          </cell>
          <cell r="S907">
            <v>22876</v>
          </cell>
          <cell r="U907">
            <v>22876</v>
          </cell>
          <cell r="V907">
            <v>22876</v>
          </cell>
        </row>
        <row r="908">
          <cell r="A908" t="str">
            <v>06048900    Copp Oil Free Fps 4 118ml (011997)-Value-OP05 V4</v>
          </cell>
          <cell r="B908" t="str">
            <v>06048900    Copp Oil Free Fps 4 118ml (011997)</v>
          </cell>
          <cell r="C908">
            <v>2</v>
          </cell>
          <cell r="E908" t="str">
            <v>Value</v>
          </cell>
          <cell r="F908" t="str">
            <v>OP05 V4</v>
          </cell>
          <cell r="G908">
            <v>785</v>
          </cell>
          <cell r="H908">
            <v>59544</v>
          </cell>
          <cell r="I908">
            <v>3970</v>
          </cell>
          <cell r="L908">
            <v>5230</v>
          </cell>
          <cell r="M908">
            <v>2415</v>
          </cell>
          <cell r="Q908">
            <v>2275</v>
          </cell>
          <cell r="S908">
            <v>74219</v>
          </cell>
          <cell r="T908">
            <v>224.4</v>
          </cell>
          <cell r="U908">
            <v>64299</v>
          </cell>
          <cell r="V908">
            <v>64299</v>
          </cell>
        </row>
        <row r="909">
          <cell r="A909" t="str">
            <v>06048900    Copp Oil Free Fps 4 118ml (011997)-Value-OP05Mod</v>
          </cell>
          <cell r="B909" t="str">
            <v>06048900    Copp Oil Free Fps 4 118ml (011997)</v>
          </cell>
          <cell r="C909">
            <v>2</v>
          </cell>
          <cell r="E909" t="str">
            <v>Value</v>
          </cell>
          <cell r="F909" t="str">
            <v>OP05Mod</v>
          </cell>
          <cell r="H909">
            <v>18886</v>
          </cell>
          <cell r="I909">
            <v>1152</v>
          </cell>
          <cell r="L909">
            <v>1726</v>
          </cell>
          <cell r="M909">
            <v>778</v>
          </cell>
          <cell r="Q909">
            <v>720</v>
          </cell>
          <cell r="S909">
            <v>23261</v>
          </cell>
          <cell r="T909">
            <v>-68.7</v>
          </cell>
          <cell r="U909">
            <v>20038</v>
          </cell>
          <cell r="V909">
            <v>20038</v>
          </cell>
        </row>
        <row r="910">
          <cell r="A910" t="str">
            <v>06048900    Copp Oil Free Fps 4 118ml (011997)-Value-04Actual</v>
          </cell>
          <cell r="B910" t="str">
            <v>06048900    Copp Oil Free Fps 4 118ml (011997)</v>
          </cell>
          <cell r="C910">
            <v>2</v>
          </cell>
          <cell r="E910" t="str">
            <v>Value</v>
          </cell>
          <cell r="F910" t="str">
            <v>04Actual</v>
          </cell>
          <cell r="G910">
            <v>-18087</v>
          </cell>
          <cell r="H910">
            <v>56359</v>
          </cell>
          <cell r="I910">
            <v>3878</v>
          </cell>
          <cell r="J910">
            <v>4488</v>
          </cell>
          <cell r="K910">
            <v>87</v>
          </cell>
          <cell r="L910">
            <v>-38594</v>
          </cell>
          <cell r="M910">
            <v>-2756</v>
          </cell>
          <cell r="N910">
            <v>376</v>
          </cell>
          <cell r="O910">
            <v>-11480</v>
          </cell>
          <cell r="P910">
            <v>169</v>
          </cell>
          <cell r="Q910">
            <v>49</v>
          </cell>
          <cell r="R910">
            <v>-1686</v>
          </cell>
          <cell r="S910">
            <v>-7195</v>
          </cell>
          <cell r="T910">
            <v>-99.9</v>
          </cell>
          <cell r="U910">
            <v>42150</v>
          </cell>
          <cell r="V910">
            <v>42150</v>
          </cell>
        </row>
        <row r="911">
          <cell r="A911" t="str">
            <v>06069300    Coppertone Sport FPS30 R28-008 (011997)-Units-05Actual</v>
          </cell>
          <cell r="B911" t="str">
            <v>06069300    Coppertone Sport FPS30 R28-008 (011997)</v>
          </cell>
          <cell r="C911">
            <v>1</v>
          </cell>
          <cell r="D911" t="str">
            <v>06069300    Coppertone Sport FPS30 R28-008 (011997)</v>
          </cell>
          <cell r="E911" t="str">
            <v>Units</v>
          </cell>
          <cell r="F911" t="str">
            <v>05Actual</v>
          </cell>
          <cell r="G911">
            <v>944</v>
          </cell>
          <cell r="H911">
            <v>29553</v>
          </cell>
          <cell r="I911">
            <v>2172</v>
          </cell>
          <cell r="S911">
            <v>32669</v>
          </cell>
          <cell r="U911">
            <v>32669</v>
          </cell>
          <cell r="V911">
            <v>32669</v>
          </cell>
        </row>
        <row r="912">
          <cell r="A912" t="str">
            <v>06069300    Coppertone Sport FPS30 R28-008 (011997)-Units-OP05 V4</v>
          </cell>
          <cell r="B912" t="str">
            <v>06069300    Coppertone Sport FPS30 R28-008 (011997)</v>
          </cell>
          <cell r="C912">
            <v>2</v>
          </cell>
          <cell r="E912" t="str">
            <v>Units</v>
          </cell>
          <cell r="F912" t="str">
            <v>OP05 V4</v>
          </cell>
          <cell r="G912">
            <v>944</v>
          </cell>
          <cell r="H912">
            <v>46000</v>
          </cell>
          <cell r="I912">
            <v>8000</v>
          </cell>
          <cell r="L912">
            <v>12000</v>
          </cell>
          <cell r="M912">
            <v>9000</v>
          </cell>
          <cell r="P912">
            <v>5000</v>
          </cell>
          <cell r="Q912">
            <v>3200</v>
          </cell>
          <cell r="S912">
            <v>84144</v>
          </cell>
          <cell r="T912">
            <v>157.6</v>
          </cell>
          <cell r="U912">
            <v>54944</v>
          </cell>
          <cell r="V912">
            <v>54944</v>
          </cell>
        </row>
        <row r="913">
          <cell r="A913" t="str">
            <v>06069300    Coppertone Sport FPS30 R28-008 (011997)-Units-OP05Mod</v>
          </cell>
          <cell r="B913" t="str">
            <v>06069300    Coppertone Sport FPS30 R28-008 (011997)</v>
          </cell>
          <cell r="C913">
            <v>2</v>
          </cell>
          <cell r="E913" t="str">
            <v>Units</v>
          </cell>
          <cell r="F913" t="str">
            <v>OP05Mod</v>
          </cell>
          <cell r="H913">
            <v>17683</v>
          </cell>
          <cell r="I913">
            <v>3248</v>
          </cell>
          <cell r="L913">
            <v>5774</v>
          </cell>
          <cell r="M913">
            <v>3970</v>
          </cell>
          <cell r="P913">
            <v>3970</v>
          </cell>
          <cell r="Q913">
            <v>1083</v>
          </cell>
          <cell r="R913">
            <v>361</v>
          </cell>
          <cell r="S913">
            <v>36089</v>
          </cell>
          <cell r="T913">
            <v>-57.1</v>
          </cell>
          <cell r="U913">
            <v>20931</v>
          </cell>
          <cell r="V913">
            <v>20931</v>
          </cell>
        </row>
        <row r="914">
          <cell r="A914" t="str">
            <v>06069300    Coppertone Sport FPS30 R28-008 (011997)-Units-04Actual</v>
          </cell>
          <cell r="B914" t="str">
            <v>06069300    Coppertone Sport FPS30 R28-008 (011997)</v>
          </cell>
          <cell r="C914">
            <v>2</v>
          </cell>
          <cell r="E914" t="str">
            <v>Units</v>
          </cell>
          <cell r="F914" t="str">
            <v>04Actual</v>
          </cell>
          <cell r="G914">
            <v>-4573</v>
          </cell>
          <cell r="H914">
            <v>43824</v>
          </cell>
          <cell r="I914">
            <v>7652</v>
          </cell>
          <cell r="J914">
            <v>2410</v>
          </cell>
          <cell r="K914">
            <v>286</v>
          </cell>
          <cell r="L914">
            <v>-937</v>
          </cell>
          <cell r="M914">
            <v>-1539</v>
          </cell>
          <cell r="N914">
            <v>1774</v>
          </cell>
          <cell r="O914">
            <v>-5350</v>
          </cell>
          <cell r="P914">
            <v>249</v>
          </cell>
          <cell r="Q914">
            <v>-7186</v>
          </cell>
          <cell r="R914">
            <v>-523</v>
          </cell>
          <cell r="S914">
            <v>36087</v>
          </cell>
          <cell r="T914">
            <v>0</v>
          </cell>
          <cell r="U914">
            <v>46903</v>
          </cell>
          <cell r="V914">
            <v>46903</v>
          </cell>
        </row>
        <row r="915">
          <cell r="A915" t="str">
            <v>06069300    Coppertone Sport FPS30 R28-008 (011997)-Value-05Actual</v>
          </cell>
          <cell r="B915" t="str">
            <v>06069300    Coppertone Sport FPS30 R28-008 (011997)</v>
          </cell>
          <cell r="C915">
            <v>2</v>
          </cell>
          <cell r="E915" t="str">
            <v>Value</v>
          </cell>
          <cell r="F915" t="str">
            <v>05Actual</v>
          </cell>
          <cell r="G915">
            <v>5188</v>
          </cell>
          <cell r="H915">
            <v>152170</v>
          </cell>
          <cell r="I915">
            <v>12240</v>
          </cell>
          <cell r="S915">
            <v>169598</v>
          </cell>
          <cell r="U915">
            <v>169598</v>
          </cell>
          <cell r="V915">
            <v>169598</v>
          </cell>
        </row>
        <row r="916">
          <cell r="A916" t="str">
            <v>06069300    Coppertone Sport FPS30 R28-008 (011997)-Value-OP05 V4</v>
          </cell>
          <cell r="B916" t="str">
            <v>06069300    Coppertone Sport FPS30 R28-008 (011997)</v>
          </cell>
          <cell r="C916">
            <v>2</v>
          </cell>
          <cell r="E916" t="str">
            <v>Value</v>
          </cell>
          <cell r="F916" t="str">
            <v>OP05 V4</v>
          </cell>
          <cell r="G916">
            <v>5574</v>
          </cell>
          <cell r="H916">
            <v>243101</v>
          </cell>
          <cell r="I916">
            <v>42278</v>
          </cell>
          <cell r="L916">
            <v>67877</v>
          </cell>
          <cell r="M916">
            <v>53587</v>
          </cell>
          <cell r="P916">
            <v>27538</v>
          </cell>
          <cell r="Q916">
            <v>17624</v>
          </cell>
          <cell r="S916">
            <v>457580</v>
          </cell>
          <cell r="T916">
            <v>169.8</v>
          </cell>
          <cell r="U916">
            <v>290953</v>
          </cell>
          <cell r="V916">
            <v>290953</v>
          </cell>
        </row>
        <row r="917">
          <cell r="A917" t="str">
            <v>06069300    Coppertone Sport FPS30 R28-008 (011997)-Value-OP05Mod</v>
          </cell>
          <cell r="B917" t="str">
            <v>06069300    Coppertone Sport FPS30 R28-008 (011997)</v>
          </cell>
          <cell r="C917">
            <v>2</v>
          </cell>
          <cell r="E917" t="str">
            <v>Value</v>
          </cell>
          <cell r="F917" t="str">
            <v>OP05Mod</v>
          </cell>
          <cell r="H917">
            <v>93450</v>
          </cell>
          <cell r="I917">
            <v>17164</v>
          </cell>
          <cell r="L917">
            <v>32660</v>
          </cell>
          <cell r="M917">
            <v>23635</v>
          </cell>
          <cell r="P917">
            <v>21863</v>
          </cell>
          <cell r="Q917">
            <v>5963</v>
          </cell>
          <cell r="R917">
            <v>2149</v>
          </cell>
          <cell r="S917">
            <v>196883</v>
          </cell>
          <cell r="T917">
            <v>-57</v>
          </cell>
          <cell r="U917">
            <v>110614</v>
          </cell>
          <cell r="V917">
            <v>110614</v>
          </cell>
        </row>
        <row r="918">
          <cell r="A918" t="str">
            <v>06069300    Coppertone Sport FPS30 R28-008 (011997)-Value-04Actual</v>
          </cell>
          <cell r="B918" t="str">
            <v>06069300    Coppertone Sport FPS30 R28-008 (011997)</v>
          </cell>
          <cell r="C918">
            <v>2</v>
          </cell>
          <cell r="E918" t="str">
            <v>Value</v>
          </cell>
          <cell r="F918" t="str">
            <v>04Actual</v>
          </cell>
          <cell r="G918">
            <v>16178</v>
          </cell>
          <cell r="H918">
            <v>231812</v>
          </cell>
          <cell r="I918">
            <v>36814</v>
          </cell>
          <cell r="J918">
            <v>4573</v>
          </cell>
          <cell r="K918">
            <v>32299</v>
          </cell>
          <cell r="L918">
            <v>-39911</v>
          </cell>
          <cell r="M918">
            <v>-7062</v>
          </cell>
          <cell r="N918">
            <v>9748</v>
          </cell>
          <cell r="O918">
            <v>-23540</v>
          </cell>
          <cell r="P918">
            <v>-376897</v>
          </cell>
          <cell r="Q918">
            <v>229214</v>
          </cell>
          <cell r="R918">
            <v>-27874</v>
          </cell>
          <cell r="S918">
            <v>85353</v>
          </cell>
          <cell r="T918">
            <v>-56.6</v>
          </cell>
          <cell r="U918">
            <v>284804</v>
          </cell>
          <cell r="V918">
            <v>284804</v>
          </cell>
        </row>
        <row r="919">
          <cell r="A919" t="str">
            <v>06082000    Waterproof FPS 4 NF 112 ML (012001)-Units-05Actual</v>
          </cell>
          <cell r="B919" t="str">
            <v>06082000    Waterproof FPS 4 NF 112 ML (012001)</v>
          </cell>
          <cell r="C919">
            <v>1</v>
          </cell>
          <cell r="D919" t="str">
            <v>06082000    Waterproof FPS 4 NF 112 ML (012001)</v>
          </cell>
          <cell r="E919" t="str">
            <v>Units</v>
          </cell>
          <cell r="F919" t="str">
            <v>05Actual</v>
          </cell>
          <cell r="G919">
            <v>1466</v>
          </cell>
          <cell r="H919">
            <v>25806</v>
          </cell>
          <cell r="I919">
            <v>10344</v>
          </cell>
          <cell r="S919">
            <v>37616</v>
          </cell>
          <cell r="U919">
            <v>37616</v>
          </cell>
          <cell r="V919">
            <v>37616</v>
          </cell>
        </row>
        <row r="920">
          <cell r="A920" t="str">
            <v>06082000    Waterproof FPS 4 NF 112 ML (012001)-Units-OP05 V4</v>
          </cell>
          <cell r="B920" t="str">
            <v>06082000    Waterproof FPS 4 NF 112 ML (012001)</v>
          </cell>
          <cell r="C920">
            <v>2</v>
          </cell>
          <cell r="E920" t="str">
            <v>Units</v>
          </cell>
          <cell r="F920" t="str">
            <v>OP05 V4</v>
          </cell>
          <cell r="G920">
            <v>1466</v>
          </cell>
          <cell r="H920">
            <v>28000</v>
          </cell>
          <cell r="I920">
            <v>7000</v>
          </cell>
          <cell r="L920">
            <v>1641</v>
          </cell>
          <cell r="M920">
            <v>1037</v>
          </cell>
          <cell r="Q920">
            <v>1050</v>
          </cell>
          <cell r="S920">
            <v>40194</v>
          </cell>
          <cell r="T920">
            <v>6.9</v>
          </cell>
          <cell r="U920">
            <v>36466</v>
          </cell>
          <cell r="V920">
            <v>36466</v>
          </cell>
        </row>
        <row r="921">
          <cell r="A921" t="str">
            <v>06082000    Waterproof FPS 4 NF 112 ML (012001)-Units-OP05Mod</v>
          </cell>
          <cell r="B921" t="str">
            <v>06082000    Waterproof FPS 4 NF 112 ML (012001)</v>
          </cell>
          <cell r="C921">
            <v>2</v>
          </cell>
          <cell r="E921" t="str">
            <v>Units</v>
          </cell>
          <cell r="F921" t="str">
            <v>OP05Mod</v>
          </cell>
          <cell r="H921">
            <v>25880</v>
          </cell>
          <cell r="I921">
            <v>6470</v>
          </cell>
          <cell r="L921">
            <v>1438</v>
          </cell>
          <cell r="M921">
            <v>1078</v>
          </cell>
          <cell r="Q921">
            <v>1078</v>
          </cell>
          <cell r="S921">
            <v>35944</v>
          </cell>
          <cell r="T921">
            <v>-10.6</v>
          </cell>
          <cell r="U921">
            <v>32350</v>
          </cell>
          <cell r="V921">
            <v>32350</v>
          </cell>
        </row>
        <row r="922">
          <cell r="A922" t="str">
            <v>06082000    Waterproof FPS 4 NF 112 ML (012001)-Units-04Actual</v>
          </cell>
          <cell r="B922" t="str">
            <v>06082000    Waterproof FPS 4 NF 112 ML (012001)</v>
          </cell>
          <cell r="C922">
            <v>2</v>
          </cell>
          <cell r="E922" t="str">
            <v>Units</v>
          </cell>
          <cell r="F922" t="str">
            <v>04Actual</v>
          </cell>
          <cell r="G922">
            <v>-1079</v>
          </cell>
          <cell r="H922">
            <v>26634</v>
          </cell>
          <cell r="I922">
            <v>6214</v>
          </cell>
          <cell r="J922">
            <v>2698</v>
          </cell>
          <cell r="K922">
            <v>1465</v>
          </cell>
          <cell r="L922">
            <v>89</v>
          </cell>
          <cell r="M922">
            <v>543</v>
          </cell>
          <cell r="N922">
            <v>1253</v>
          </cell>
          <cell r="O922">
            <v>-2344</v>
          </cell>
          <cell r="P922">
            <v>352</v>
          </cell>
          <cell r="Q922">
            <v>92</v>
          </cell>
          <cell r="R922">
            <v>28</v>
          </cell>
          <cell r="S922">
            <v>35945</v>
          </cell>
          <cell r="T922">
            <v>0</v>
          </cell>
          <cell r="U922">
            <v>31769</v>
          </cell>
          <cell r="V922">
            <v>31769</v>
          </cell>
        </row>
        <row r="923">
          <cell r="A923" t="str">
            <v>06082000    Waterproof FPS 4 NF 112 ML (012001)-Value-05Actual</v>
          </cell>
          <cell r="B923" t="str">
            <v>06082000    Waterproof FPS 4 NF 112 ML (012001)</v>
          </cell>
          <cell r="C923">
            <v>2</v>
          </cell>
          <cell r="E923" t="str">
            <v>Value</v>
          </cell>
          <cell r="F923" t="str">
            <v>05Actual</v>
          </cell>
          <cell r="G923">
            <v>5090</v>
          </cell>
          <cell r="H923">
            <v>86750</v>
          </cell>
          <cell r="I923">
            <v>35175</v>
          </cell>
          <cell r="S923">
            <v>127016</v>
          </cell>
          <cell r="U923">
            <v>127015</v>
          </cell>
          <cell r="V923">
            <v>127015</v>
          </cell>
        </row>
        <row r="924">
          <cell r="A924" t="str">
            <v>06082000    Waterproof FPS 4 NF 112 ML (012001)-Value-OP05 V4</v>
          </cell>
          <cell r="B924" t="str">
            <v>06082000    Waterproof FPS 4 NF 112 ML (012001)</v>
          </cell>
          <cell r="C924">
            <v>2</v>
          </cell>
          <cell r="E924" t="str">
            <v>Value</v>
          </cell>
          <cell r="F924" t="str">
            <v>OP05 V4</v>
          </cell>
          <cell r="G924">
            <v>5500</v>
          </cell>
          <cell r="H924">
            <v>94014</v>
          </cell>
          <cell r="I924">
            <v>23503</v>
          </cell>
          <cell r="L924">
            <v>5897</v>
          </cell>
          <cell r="M924">
            <v>3923</v>
          </cell>
          <cell r="Q924">
            <v>3674</v>
          </cell>
          <cell r="S924">
            <v>136512</v>
          </cell>
          <cell r="T924">
            <v>7.5</v>
          </cell>
          <cell r="U924">
            <v>123017</v>
          </cell>
          <cell r="V924">
            <v>123017</v>
          </cell>
        </row>
        <row r="925">
          <cell r="A925" t="str">
            <v>06082000    Waterproof FPS 4 NF 112 ML (012001)-Value-OP05Mod</v>
          </cell>
          <cell r="B925" t="str">
            <v>06082000    Waterproof FPS 4 NF 112 ML (012001)</v>
          </cell>
          <cell r="C925">
            <v>2</v>
          </cell>
          <cell r="E925" t="str">
            <v>Value</v>
          </cell>
          <cell r="F925" t="str">
            <v>OP05Mod</v>
          </cell>
          <cell r="H925">
            <v>86898</v>
          </cell>
          <cell r="I925">
            <v>21724</v>
          </cell>
          <cell r="L925">
            <v>5167</v>
          </cell>
          <cell r="M925">
            <v>4079</v>
          </cell>
          <cell r="Q925">
            <v>3773</v>
          </cell>
          <cell r="S925">
            <v>121642</v>
          </cell>
          <cell r="T925">
            <v>-10.9</v>
          </cell>
          <cell r="U925">
            <v>108622</v>
          </cell>
          <cell r="V925">
            <v>108622</v>
          </cell>
        </row>
        <row r="926">
          <cell r="A926" t="str">
            <v>06082000    Waterproof FPS 4 NF 112 ML (012001)-Value-04Actual</v>
          </cell>
          <cell r="B926" t="str">
            <v>06082000    Waterproof FPS 4 NF 112 ML (012001)</v>
          </cell>
          <cell r="C926">
            <v>2</v>
          </cell>
          <cell r="E926" t="str">
            <v>Value</v>
          </cell>
          <cell r="F926" t="str">
            <v>04Actual</v>
          </cell>
          <cell r="G926">
            <v>-3160</v>
          </cell>
          <cell r="H926">
            <v>89192</v>
          </cell>
          <cell r="I926">
            <v>19936</v>
          </cell>
          <cell r="J926">
            <v>6348</v>
          </cell>
          <cell r="K926">
            <v>5006</v>
          </cell>
          <cell r="L926">
            <v>-33835</v>
          </cell>
          <cell r="M926">
            <v>2017</v>
          </cell>
          <cell r="N926">
            <v>4295</v>
          </cell>
          <cell r="O926">
            <v>-6562</v>
          </cell>
          <cell r="P926">
            <v>1203</v>
          </cell>
          <cell r="Q926">
            <v>1300</v>
          </cell>
          <cell r="R926">
            <v>525</v>
          </cell>
          <cell r="S926">
            <v>86266</v>
          </cell>
          <cell r="T926">
            <v>-29.1</v>
          </cell>
          <cell r="U926">
            <v>105968</v>
          </cell>
          <cell r="V926">
            <v>105968</v>
          </cell>
        </row>
        <row r="927">
          <cell r="A927" t="str">
            <v>06082100    Waterproof FPS 8nf 112 ml (012001)-Units-05Actual</v>
          </cell>
          <cell r="B927" t="str">
            <v>06082100    Waterproof FPS 8nf 112 ml (012001)</v>
          </cell>
          <cell r="C927">
            <v>1</v>
          </cell>
          <cell r="D927" t="str">
            <v>06082100    Waterproof FPS 8nf 112 ml (012001)</v>
          </cell>
          <cell r="E927" t="str">
            <v>Units</v>
          </cell>
          <cell r="F927" t="str">
            <v>05Actual</v>
          </cell>
          <cell r="G927">
            <v>1041</v>
          </cell>
          <cell r="H927">
            <v>20822</v>
          </cell>
          <cell r="I927">
            <v>1332</v>
          </cell>
          <cell r="S927">
            <v>23195</v>
          </cell>
          <cell r="U927">
            <v>23195</v>
          </cell>
          <cell r="V927">
            <v>23195</v>
          </cell>
        </row>
        <row r="928">
          <cell r="A928" t="str">
            <v>06082100    Waterproof FPS 8nf 112 ml (012001)-Units-OP05 V4</v>
          </cell>
          <cell r="B928" t="str">
            <v>06082100    Waterproof FPS 8nf 112 ml (012001)</v>
          </cell>
          <cell r="C928">
            <v>2</v>
          </cell>
          <cell r="E928" t="str">
            <v>Units</v>
          </cell>
          <cell r="F928" t="str">
            <v>OP05 V4</v>
          </cell>
          <cell r="G928">
            <v>1041</v>
          </cell>
          <cell r="H928">
            <v>21000</v>
          </cell>
          <cell r="I928">
            <v>4000</v>
          </cell>
          <cell r="L928">
            <v>3795</v>
          </cell>
          <cell r="M928">
            <v>2070</v>
          </cell>
          <cell r="Q928">
            <v>2100</v>
          </cell>
          <cell r="S928">
            <v>34006</v>
          </cell>
          <cell r="T928">
            <v>46.6</v>
          </cell>
          <cell r="U928">
            <v>26041</v>
          </cell>
          <cell r="V928">
            <v>26041</v>
          </cell>
        </row>
        <row r="929">
          <cell r="A929" t="str">
            <v>06082100    Waterproof FPS 8nf 112 ml (012001)-Units-OP05Mod</v>
          </cell>
          <cell r="B929" t="str">
            <v>06082100    Waterproof FPS 8nf 112 ml (012001)</v>
          </cell>
          <cell r="C929">
            <v>2</v>
          </cell>
          <cell r="E929" t="str">
            <v>Units</v>
          </cell>
          <cell r="F929" t="str">
            <v>OP05Mod</v>
          </cell>
          <cell r="H929">
            <v>19247</v>
          </cell>
          <cell r="I929">
            <v>3609</v>
          </cell>
          <cell r="L929">
            <v>3609</v>
          </cell>
          <cell r="M929">
            <v>1804</v>
          </cell>
          <cell r="Q929">
            <v>1804</v>
          </cell>
          <cell r="S929">
            <v>30073</v>
          </cell>
          <cell r="T929">
            <v>-11.6</v>
          </cell>
          <cell r="U929">
            <v>22856</v>
          </cell>
          <cell r="V929">
            <v>22856</v>
          </cell>
        </row>
        <row r="930">
          <cell r="A930" t="str">
            <v>06082100    Waterproof FPS 8nf 112 ml (012001)-Units-04Actual</v>
          </cell>
          <cell r="B930" t="str">
            <v>06082100    Waterproof FPS 8nf 112 ml (012001)</v>
          </cell>
          <cell r="C930">
            <v>2</v>
          </cell>
          <cell r="E930" t="str">
            <v>Units</v>
          </cell>
          <cell r="F930" t="str">
            <v>04Actual</v>
          </cell>
          <cell r="G930">
            <v>-1444</v>
          </cell>
          <cell r="H930">
            <v>20120</v>
          </cell>
          <cell r="I930">
            <v>3774</v>
          </cell>
          <cell r="J930">
            <v>2078</v>
          </cell>
          <cell r="K930">
            <v>997</v>
          </cell>
          <cell r="L930">
            <v>1829</v>
          </cell>
          <cell r="M930">
            <v>138</v>
          </cell>
          <cell r="N930">
            <v>2534</v>
          </cell>
          <cell r="O930">
            <v>161</v>
          </cell>
          <cell r="P930">
            <v>158</v>
          </cell>
          <cell r="Q930">
            <v>-729</v>
          </cell>
          <cell r="R930">
            <v>457</v>
          </cell>
          <cell r="S930">
            <v>30073</v>
          </cell>
          <cell r="T930">
            <v>0</v>
          </cell>
          <cell r="U930">
            <v>22450</v>
          </cell>
          <cell r="V930">
            <v>22450</v>
          </cell>
        </row>
        <row r="931">
          <cell r="A931" t="str">
            <v>06082100    Waterproof FPS 8nf 112 ml (012001)-Value-05Actual</v>
          </cell>
          <cell r="B931" t="str">
            <v>06082100    Waterproof FPS 8nf 112 ml (012001)</v>
          </cell>
          <cell r="C931">
            <v>2</v>
          </cell>
          <cell r="E931" t="str">
            <v>Value</v>
          </cell>
          <cell r="F931" t="str">
            <v>05Actual</v>
          </cell>
          <cell r="G931">
            <v>3960</v>
          </cell>
          <cell r="H931">
            <v>78304</v>
          </cell>
          <cell r="I931">
            <v>5271</v>
          </cell>
          <cell r="S931">
            <v>87536</v>
          </cell>
          <cell r="U931">
            <v>87535</v>
          </cell>
          <cell r="V931">
            <v>87535</v>
          </cell>
        </row>
        <row r="932">
          <cell r="A932" t="str">
            <v>06082100    Waterproof FPS 8nf 112 ml (012001)-Value-OP05 V4</v>
          </cell>
          <cell r="B932" t="str">
            <v>06082100    Waterproof FPS 8nf 112 ml (012001)</v>
          </cell>
          <cell r="C932">
            <v>2</v>
          </cell>
          <cell r="E932" t="str">
            <v>Value</v>
          </cell>
          <cell r="F932" t="str">
            <v>OP05 V4</v>
          </cell>
          <cell r="G932">
            <v>4368</v>
          </cell>
          <cell r="H932">
            <v>78856</v>
          </cell>
          <cell r="I932">
            <v>15020</v>
          </cell>
          <cell r="L932">
            <v>15252</v>
          </cell>
          <cell r="M932">
            <v>8757</v>
          </cell>
          <cell r="Q932">
            <v>8218</v>
          </cell>
          <cell r="S932">
            <v>130471</v>
          </cell>
          <cell r="T932">
            <v>49</v>
          </cell>
          <cell r="U932">
            <v>98244</v>
          </cell>
          <cell r="V932">
            <v>98244</v>
          </cell>
        </row>
        <row r="933">
          <cell r="A933" t="str">
            <v>06082100    Waterproof FPS 8nf 112 ml (012001)-Value-OP05Mod</v>
          </cell>
          <cell r="B933" t="str">
            <v>06082100    Waterproof FPS 8nf 112 ml (012001)</v>
          </cell>
          <cell r="C933">
            <v>2</v>
          </cell>
          <cell r="E933" t="str">
            <v>Value</v>
          </cell>
          <cell r="F933" t="str">
            <v>OP05Mod</v>
          </cell>
          <cell r="H933">
            <v>72272</v>
          </cell>
          <cell r="I933">
            <v>13551</v>
          </cell>
          <cell r="L933">
            <v>14504</v>
          </cell>
          <cell r="M933">
            <v>7634</v>
          </cell>
          <cell r="Q933">
            <v>7061</v>
          </cell>
          <cell r="S933">
            <v>115021</v>
          </cell>
          <cell r="T933">
            <v>-11.8</v>
          </cell>
          <cell r="U933">
            <v>85823</v>
          </cell>
          <cell r="V933">
            <v>85823</v>
          </cell>
        </row>
        <row r="934">
          <cell r="A934" t="str">
            <v>06082100    Waterproof FPS 8nf 112 ml (012001)-Value-04Actual</v>
          </cell>
          <cell r="B934" t="str">
            <v>06082100    Waterproof FPS 8nf 112 ml (012001)</v>
          </cell>
          <cell r="C934">
            <v>2</v>
          </cell>
          <cell r="E934" t="str">
            <v>Value</v>
          </cell>
          <cell r="F934" t="str">
            <v>04Actual</v>
          </cell>
          <cell r="G934">
            <v>-4884</v>
          </cell>
          <cell r="H934">
            <v>75407</v>
          </cell>
          <cell r="I934">
            <v>13220</v>
          </cell>
          <cell r="J934">
            <v>5607</v>
          </cell>
          <cell r="K934">
            <v>3816</v>
          </cell>
          <cell r="L934">
            <v>-28276</v>
          </cell>
          <cell r="M934">
            <v>975</v>
          </cell>
          <cell r="N934">
            <v>9578</v>
          </cell>
          <cell r="O934">
            <v>614</v>
          </cell>
          <cell r="P934">
            <v>607</v>
          </cell>
          <cell r="Q934">
            <v>-1348</v>
          </cell>
          <cell r="R934">
            <v>2098</v>
          </cell>
          <cell r="S934">
            <v>77415</v>
          </cell>
          <cell r="T934">
            <v>-32.700000000000003</v>
          </cell>
          <cell r="U934">
            <v>83743</v>
          </cell>
          <cell r="V934">
            <v>83743</v>
          </cell>
        </row>
        <row r="935">
          <cell r="A935" t="str">
            <v>06082200    WATERPROOF FPS 15 NF 112 ML (012001)-Units-05Actual</v>
          </cell>
          <cell r="B935" t="str">
            <v>06082200    WATERPROOF FPS 15 NF 112 ML (012001)</v>
          </cell>
          <cell r="C935">
            <v>1</v>
          </cell>
          <cell r="D935" t="str">
            <v>06082200    WATERPROOF FPS 15 NF 112 ML (012001)</v>
          </cell>
          <cell r="E935" t="str">
            <v>Units</v>
          </cell>
          <cell r="F935" t="str">
            <v>05Actual</v>
          </cell>
          <cell r="G935">
            <v>2177</v>
          </cell>
          <cell r="H935">
            <v>30509</v>
          </cell>
          <cell r="I935">
            <v>3815</v>
          </cell>
          <cell r="S935">
            <v>36501</v>
          </cell>
          <cell r="U935">
            <v>36501</v>
          </cell>
          <cell r="V935">
            <v>36501</v>
          </cell>
        </row>
        <row r="936">
          <cell r="A936" t="str">
            <v>06082200    WATERPROOF FPS 15 NF 112 ML (012001)-Units-OP05 V4</v>
          </cell>
          <cell r="B936" t="str">
            <v>06082200    WATERPROOF FPS 15 NF 112 ML (012001)</v>
          </cell>
          <cell r="C936">
            <v>2</v>
          </cell>
          <cell r="E936" t="str">
            <v>Units</v>
          </cell>
          <cell r="F936" t="str">
            <v>OP05 V4</v>
          </cell>
          <cell r="G936">
            <v>2177</v>
          </cell>
          <cell r="H936">
            <v>37000</v>
          </cell>
          <cell r="I936">
            <v>9000</v>
          </cell>
          <cell r="L936">
            <v>8718</v>
          </cell>
          <cell r="M936">
            <v>5131</v>
          </cell>
          <cell r="P936">
            <v>5200</v>
          </cell>
          <cell r="Q936">
            <v>2000</v>
          </cell>
          <cell r="S936">
            <v>69226</v>
          </cell>
          <cell r="T936">
            <v>89.7</v>
          </cell>
          <cell r="U936">
            <v>48177</v>
          </cell>
          <cell r="V936">
            <v>48177</v>
          </cell>
        </row>
        <row r="937">
          <cell r="A937" t="str">
            <v>06082200    WATERPROOF FPS 15 NF 112 ML (012001)-Units-OP05Mod</v>
          </cell>
          <cell r="B937" t="str">
            <v>06082200    WATERPROOF FPS 15 NF 112 ML (012001)</v>
          </cell>
          <cell r="C937">
            <v>2</v>
          </cell>
          <cell r="E937" t="str">
            <v>Units</v>
          </cell>
          <cell r="F937" t="str">
            <v>OP05Mod</v>
          </cell>
          <cell r="H937">
            <v>23362</v>
          </cell>
          <cell r="I937">
            <v>5522</v>
          </cell>
          <cell r="L937">
            <v>5522</v>
          </cell>
          <cell r="M937">
            <v>3398</v>
          </cell>
          <cell r="P937">
            <v>3398</v>
          </cell>
          <cell r="Q937">
            <v>1274</v>
          </cell>
          <cell r="S937">
            <v>42476</v>
          </cell>
          <cell r="T937">
            <v>-38.6</v>
          </cell>
          <cell r="U937">
            <v>28884</v>
          </cell>
          <cell r="V937">
            <v>28884</v>
          </cell>
        </row>
        <row r="938">
          <cell r="A938" t="str">
            <v>06082200    WATERPROOF FPS 15 NF 112 ML (012001)-Units-04Actual</v>
          </cell>
          <cell r="B938" t="str">
            <v>06082200    WATERPROOF FPS 15 NF 112 ML (012001)</v>
          </cell>
          <cell r="C938">
            <v>2</v>
          </cell>
          <cell r="E938" t="str">
            <v>Units</v>
          </cell>
          <cell r="F938" t="str">
            <v>04Actual</v>
          </cell>
          <cell r="G938">
            <v>-2650</v>
          </cell>
          <cell r="H938">
            <v>35081</v>
          </cell>
          <cell r="I938">
            <v>8498</v>
          </cell>
          <cell r="J938">
            <v>3448</v>
          </cell>
          <cell r="K938">
            <v>1786</v>
          </cell>
          <cell r="L938">
            <v>-3226</v>
          </cell>
          <cell r="M938">
            <v>979</v>
          </cell>
          <cell r="N938">
            <v>1488</v>
          </cell>
          <cell r="O938">
            <v>-1179</v>
          </cell>
          <cell r="P938">
            <v>832</v>
          </cell>
          <cell r="Q938">
            <v>-144</v>
          </cell>
          <cell r="R938">
            <v>-2437</v>
          </cell>
          <cell r="S938">
            <v>42476</v>
          </cell>
          <cell r="T938">
            <v>0</v>
          </cell>
          <cell r="U938">
            <v>40929</v>
          </cell>
          <cell r="V938">
            <v>40929</v>
          </cell>
        </row>
        <row r="939">
          <cell r="A939" t="str">
            <v>06082200    WATERPROOF FPS 15 NF 112 ML (012001)-Value-05Actual</v>
          </cell>
          <cell r="B939" t="str">
            <v>06082200    WATERPROOF FPS 15 NF 112 ML (012001)</v>
          </cell>
          <cell r="C939">
            <v>2</v>
          </cell>
          <cell r="E939" t="str">
            <v>Value</v>
          </cell>
          <cell r="F939" t="str">
            <v>05Actual</v>
          </cell>
          <cell r="G939">
            <v>9301</v>
          </cell>
          <cell r="H939">
            <v>113584</v>
          </cell>
          <cell r="I939">
            <v>16167</v>
          </cell>
          <cell r="S939">
            <v>139052</v>
          </cell>
          <cell r="U939">
            <v>139052</v>
          </cell>
          <cell r="V939">
            <v>139052</v>
          </cell>
        </row>
        <row r="940">
          <cell r="A940" t="str">
            <v>06082200    WATERPROOF FPS 15 NF 112 ML (012001)-Value-OP05 V4</v>
          </cell>
          <cell r="B940" t="str">
            <v>06082200    WATERPROOF FPS 15 NF 112 ML (012001)</v>
          </cell>
          <cell r="C940">
            <v>2</v>
          </cell>
          <cell r="E940" t="str">
            <v>Value</v>
          </cell>
          <cell r="F940" t="str">
            <v>OP05 V4</v>
          </cell>
          <cell r="G940">
            <v>9907</v>
          </cell>
          <cell r="H940">
            <v>150698</v>
          </cell>
          <cell r="I940">
            <v>36656</v>
          </cell>
          <cell r="L940">
            <v>38004</v>
          </cell>
          <cell r="M940">
            <v>23545</v>
          </cell>
          <cell r="P940">
            <v>22072</v>
          </cell>
          <cell r="Q940">
            <v>8489</v>
          </cell>
          <cell r="S940">
            <v>289371</v>
          </cell>
          <cell r="T940">
            <v>108.1</v>
          </cell>
          <cell r="U940">
            <v>197261</v>
          </cell>
          <cell r="V940">
            <v>197261</v>
          </cell>
        </row>
        <row r="941">
          <cell r="A941" t="str">
            <v>06082200    WATERPROOF FPS 15 NF 112 ML (012001)-Value-OP05Mod</v>
          </cell>
          <cell r="B941" t="str">
            <v>06082200    WATERPROOF FPS 15 NF 112 ML (012001)</v>
          </cell>
          <cell r="C941">
            <v>2</v>
          </cell>
          <cell r="E941" t="str">
            <v>Value</v>
          </cell>
          <cell r="F941" t="str">
            <v>OP05Mod</v>
          </cell>
          <cell r="H941">
            <v>95150</v>
          </cell>
          <cell r="I941">
            <v>22490</v>
          </cell>
          <cell r="L941">
            <v>24071</v>
          </cell>
          <cell r="M941">
            <v>15593</v>
          </cell>
          <cell r="P941">
            <v>14423</v>
          </cell>
          <cell r="Q941">
            <v>5409</v>
          </cell>
          <cell r="S941">
            <v>177136</v>
          </cell>
          <cell r="T941">
            <v>-38.799999999999997</v>
          </cell>
          <cell r="U941">
            <v>117640</v>
          </cell>
          <cell r="V941">
            <v>117640</v>
          </cell>
        </row>
        <row r="942">
          <cell r="A942" t="str">
            <v>06082200    WATERPROOF FPS 15 NF 112 ML (012001)-Value-04Actual</v>
          </cell>
          <cell r="B942" t="str">
            <v>06082200    WATERPROOF FPS 15 NF 112 ML (012001)</v>
          </cell>
          <cell r="C942">
            <v>2</v>
          </cell>
          <cell r="E942" t="str">
            <v>Value</v>
          </cell>
          <cell r="F942" t="str">
            <v>04Actual</v>
          </cell>
          <cell r="G942">
            <v>-9816</v>
          </cell>
          <cell r="H942">
            <v>142888</v>
          </cell>
          <cell r="I942">
            <v>33297</v>
          </cell>
          <cell r="J942">
            <v>9668</v>
          </cell>
          <cell r="K942">
            <v>7674</v>
          </cell>
          <cell r="L942">
            <v>-45849</v>
          </cell>
          <cell r="M942">
            <v>4404</v>
          </cell>
          <cell r="N942">
            <v>6684</v>
          </cell>
          <cell r="O942">
            <v>-3686</v>
          </cell>
          <cell r="P942">
            <v>3064</v>
          </cell>
          <cell r="Q942">
            <v>1122</v>
          </cell>
          <cell r="R942">
            <v>-7109</v>
          </cell>
          <cell r="S942">
            <v>142339</v>
          </cell>
          <cell r="T942">
            <v>-19.600000000000001</v>
          </cell>
          <cell r="U942">
            <v>166369</v>
          </cell>
          <cell r="V942">
            <v>166369</v>
          </cell>
        </row>
        <row r="943">
          <cell r="A943" t="str">
            <v>06098300    Copp Spectra 3 FPS 50 R78-122 (021804)-Units-05Actual</v>
          </cell>
          <cell r="B943" t="str">
            <v>06098300    Copp Spectra 3 FPS 50 R78-122 (021804)</v>
          </cell>
          <cell r="C943">
            <v>1</v>
          </cell>
          <cell r="D943" t="str">
            <v>06098300    Copp Spectra 3 FPS 50 R78-122 (021804)</v>
          </cell>
          <cell r="E943" t="str">
            <v>Units</v>
          </cell>
          <cell r="F943" t="str">
            <v>05Actual</v>
          </cell>
          <cell r="G943">
            <v>9152</v>
          </cell>
          <cell r="H943">
            <v>48751</v>
          </cell>
          <cell r="I943">
            <v>7306</v>
          </cell>
          <cell r="S943">
            <v>65209</v>
          </cell>
          <cell r="U943">
            <v>65209</v>
          </cell>
          <cell r="V943">
            <v>65209</v>
          </cell>
        </row>
        <row r="944">
          <cell r="A944" t="str">
            <v>06098300    Copp Spectra 3 FPS 50 R78-122 (021804)-Units-OP05 V4</v>
          </cell>
          <cell r="B944" t="str">
            <v>06098300    Copp Spectra 3 FPS 50 R78-122 (021804)</v>
          </cell>
          <cell r="C944">
            <v>2</v>
          </cell>
          <cell r="E944" t="str">
            <v>Units</v>
          </cell>
          <cell r="F944" t="str">
            <v>OP05 V4</v>
          </cell>
          <cell r="G944">
            <v>9152</v>
          </cell>
          <cell r="H944">
            <v>20000</v>
          </cell>
          <cell r="I944">
            <v>16800</v>
          </cell>
          <cell r="L944">
            <v>21745</v>
          </cell>
          <cell r="M944">
            <v>15727</v>
          </cell>
          <cell r="N944">
            <v>5127</v>
          </cell>
          <cell r="Q944">
            <v>9000</v>
          </cell>
          <cell r="S944">
            <v>97551</v>
          </cell>
          <cell r="T944">
            <v>49.6</v>
          </cell>
          <cell r="U944">
            <v>45952</v>
          </cell>
          <cell r="V944">
            <v>45952</v>
          </cell>
        </row>
        <row r="945">
          <cell r="A945" t="str">
            <v>06098300    Copp Spectra 3 FPS 50 R78-122 (021804)-Units-OP05Mod</v>
          </cell>
          <cell r="B945" t="str">
            <v>06098300    Copp Spectra 3 FPS 50 R78-122 (021804)</v>
          </cell>
          <cell r="C945">
            <v>2</v>
          </cell>
          <cell r="E945" t="str">
            <v>Units</v>
          </cell>
          <cell r="F945" t="str">
            <v>OP05Mod</v>
          </cell>
          <cell r="H945">
            <v>13448</v>
          </cell>
          <cell r="I945">
            <v>11614</v>
          </cell>
          <cell r="L945">
            <v>14670</v>
          </cell>
          <cell r="M945">
            <v>10391</v>
          </cell>
          <cell r="N945">
            <v>3668</v>
          </cell>
          <cell r="Q945">
            <v>7335</v>
          </cell>
          <cell r="S945">
            <v>61126</v>
          </cell>
          <cell r="T945">
            <v>-37.299999999999997</v>
          </cell>
          <cell r="U945">
            <v>25062</v>
          </cell>
          <cell r="V945">
            <v>25062</v>
          </cell>
        </row>
        <row r="946">
          <cell r="A946" t="str">
            <v>06098300    Copp Spectra 3 FPS 50 R78-122 (021804)-Units-04Actual</v>
          </cell>
          <cell r="B946" t="str">
            <v>06098300    Copp Spectra 3 FPS 50 R78-122 (021804)</v>
          </cell>
          <cell r="C946">
            <v>2</v>
          </cell>
          <cell r="E946" t="str">
            <v>Units</v>
          </cell>
          <cell r="F946" t="str">
            <v>04Actual</v>
          </cell>
          <cell r="H946">
            <v>18504</v>
          </cell>
          <cell r="I946">
            <v>17529</v>
          </cell>
          <cell r="J946">
            <v>-11</v>
          </cell>
          <cell r="K946">
            <v>18</v>
          </cell>
          <cell r="L946">
            <v>35349</v>
          </cell>
          <cell r="M946">
            <v>4182</v>
          </cell>
          <cell r="N946">
            <v>-1242</v>
          </cell>
          <cell r="O946">
            <v>-753</v>
          </cell>
          <cell r="P946">
            <v>1118</v>
          </cell>
          <cell r="Q946">
            <v>-12822</v>
          </cell>
          <cell r="R946">
            <v>-747</v>
          </cell>
          <cell r="S946">
            <v>61125</v>
          </cell>
          <cell r="T946">
            <v>0</v>
          </cell>
          <cell r="U946">
            <v>36033</v>
          </cell>
          <cell r="V946">
            <v>36033</v>
          </cell>
        </row>
        <row r="947">
          <cell r="A947" t="str">
            <v>06098300    Copp Spectra 3 FPS 50 R78-122 (021804)-Value-05Actual</v>
          </cell>
          <cell r="B947" t="str">
            <v>06098300    Copp Spectra 3 FPS 50 R78-122 (021804)</v>
          </cell>
          <cell r="C947">
            <v>2</v>
          </cell>
          <cell r="E947" t="str">
            <v>Value</v>
          </cell>
          <cell r="F947" t="str">
            <v>05Actual</v>
          </cell>
          <cell r="G947">
            <v>74426</v>
          </cell>
          <cell r="H947">
            <v>189075</v>
          </cell>
          <cell r="I947">
            <v>59883</v>
          </cell>
          <cell r="S947">
            <v>323384</v>
          </cell>
          <cell r="U947">
            <v>323384</v>
          </cell>
          <cell r="V947">
            <v>323384</v>
          </cell>
        </row>
        <row r="948">
          <cell r="A948" t="str">
            <v>06098300    Copp Spectra 3 FPS 50 R78-122 (021804)-Value-OP05 V4</v>
          </cell>
          <cell r="B948" t="str">
            <v>06098300    Copp Spectra 3 FPS 50 R78-122 (021804)</v>
          </cell>
          <cell r="C948">
            <v>2</v>
          </cell>
          <cell r="E948" t="str">
            <v>Value</v>
          </cell>
          <cell r="F948" t="str">
            <v>OP05 V4</v>
          </cell>
          <cell r="G948">
            <v>91728</v>
          </cell>
          <cell r="H948">
            <v>179406</v>
          </cell>
          <cell r="I948">
            <v>150701</v>
          </cell>
          <cell r="L948">
            <v>208775</v>
          </cell>
          <cell r="M948">
            <v>158944</v>
          </cell>
          <cell r="N948">
            <v>51816</v>
          </cell>
          <cell r="Q948">
            <v>84135</v>
          </cell>
          <cell r="S948">
            <v>925505</v>
          </cell>
          <cell r="T948">
            <v>186.2</v>
          </cell>
          <cell r="U948">
            <v>421835</v>
          </cell>
          <cell r="V948">
            <v>421835</v>
          </cell>
        </row>
        <row r="949">
          <cell r="A949" t="str">
            <v>06098300    Copp Spectra 3 FPS 50 R78-122 (021804)-Value-OP05Mod</v>
          </cell>
          <cell r="B949" t="str">
            <v>06098300    Copp Spectra 3 FPS 50 R78-122 (021804)</v>
          </cell>
          <cell r="C949">
            <v>2</v>
          </cell>
          <cell r="E949" t="str">
            <v>Value</v>
          </cell>
          <cell r="F949" t="str">
            <v>OP05Mod</v>
          </cell>
          <cell r="H949">
            <v>120629</v>
          </cell>
          <cell r="I949">
            <v>104179</v>
          </cell>
          <cell r="L949">
            <v>140848</v>
          </cell>
          <cell r="M949">
            <v>105018</v>
          </cell>
          <cell r="N949">
            <v>37065</v>
          </cell>
          <cell r="Q949">
            <v>68570</v>
          </cell>
          <cell r="S949">
            <v>576308</v>
          </cell>
          <cell r="T949">
            <v>-37.700000000000003</v>
          </cell>
          <cell r="U949">
            <v>224808</v>
          </cell>
          <cell r="V949">
            <v>224808</v>
          </cell>
        </row>
        <row r="950">
          <cell r="A950" t="str">
            <v>06098300    Copp Spectra 3 FPS 50 R78-122 (021804)-Value-04Actual</v>
          </cell>
          <cell r="B950" t="str">
            <v>06098300    Copp Spectra 3 FPS 50 R78-122 (021804)</v>
          </cell>
          <cell r="C950">
            <v>2</v>
          </cell>
          <cell r="E950" t="str">
            <v>Value</v>
          </cell>
          <cell r="F950" t="str">
            <v>04Actual</v>
          </cell>
          <cell r="H950">
            <v>165500</v>
          </cell>
          <cell r="I950">
            <v>157515</v>
          </cell>
          <cell r="J950">
            <v>-10953</v>
          </cell>
          <cell r="K950">
            <v>178</v>
          </cell>
          <cell r="L950">
            <v>311576</v>
          </cell>
          <cell r="M950">
            <v>38846</v>
          </cell>
          <cell r="N950">
            <v>-10610</v>
          </cell>
          <cell r="O950">
            <v>-5054</v>
          </cell>
          <cell r="P950">
            <v>10367</v>
          </cell>
          <cell r="Q950">
            <v>-95529</v>
          </cell>
          <cell r="R950">
            <v>-5613</v>
          </cell>
          <cell r="S950">
            <v>556223</v>
          </cell>
          <cell r="T950">
            <v>-3.5</v>
          </cell>
          <cell r="U950">
            <v>323015</v>
          </cell>
          <cell r="V950">
            <v>323015</v>
          </cell>
        </row>
        <row r="951">
          <cell r="A951" t="str">
            <v>06112100    Copp Kids Spectra 3 50 R78-091 (021804)-Units-05Actual</v>
          </cell>
          <cell r="B951" t="str">
            <v>06112100    Copp Kids Spectra 3 50 R78-091 (021804)</v>
          </cell>
          <cell r="C951">
            <v>1</v>
          </cell>
          <cell r="D951" t="str">
            <v>06112100    Copp Kids Spectra 3 50 R78-091 (021804)</v>
          </cell>
          <cell r="E951" t="str">
            <v>Units</v>
          </cell>
          <cell r="F951" t="str">
            <v>05Actual</v>
          </cell>
          <cell r="G951">
            <v>1346</v>
          </cell>
          <cell r="H951">
            <v>24890</v>
          </cell>
          <cell r="I951">
            <v>1546</v>
          </cell>
          <cell r="S951">
            <v>27782</v>
          </cell>
          <cell r="U951">
            <v>27782</v>
          </cell>
          <cell r="V951">
            <v>27782</v>
          </cell>
        </row>
        <row r="952">
          <cell r="A952" t="str">
            <v>06112100    Copp Kids Spectra 3 50 R78-091 (021804)-Units-OP05 V4</v>
          </cell>
          <cell r="B952" t="str">
            <v>06112100    Copp Kids Spectra 3 50 R78-091 (021804)</v>
          </cell>
          <cell r="C952">
            <v>2</v>
          </cell>
          <cell r="E952" t="str">
            <v>Units</v>
          </cell>
          <cell r="F952" t="str">
            <v>OP05 V4</v>
          </cell>
          <cell r="G952">
            <v>1346</v>
          </cell>
          <cell r="H952">
            <v>9300</v>
          </cell>
          <cell r="I952">
            <v>4700</v>
          </cell>
          <cell r="L952">
            <v>8616</v>
          </cell>
          <cell r="M952">
            <v>6432</v>
          </cell>
          <cell r="N952">
            <v>2032</v>
          </cell>
          <cell r="Q952">
            <v>4200</v>
          </cell>
          <cell r="S952">
            <v>36626</v>
          </cell>
          <cell r="T952">
            <v>31.8</v>
          </cell>
          <cell r="U952">
            <v>15346</v>
          </cell>
          <cell r="V952">
            <v>15346</v>
          </cell>
        </row>
        <row r="953">
          <cell r="A953" t="str">
            <v>06112100    Copp Kids Spectra 3 50 R78-091 (021804)-Units-OP05Mod</v>
          </cell>
          <cell r="B953" t="str">
            <v>06112100    Copp Kids Spectra 3 50 R78-091 (021804)</v>
          </cell>
          <cell r="C953">
            <v>2</v>
          </cell>
          <cell r="E953" t="str">
            <v>Units</v>
          </cell>
          <cell r="F953" t="str">
            <v>OP05Mod</v>
          </cell>
          <cell r="H953">
            <v>8011</v>
          </cell>
          <cell r="I953">
            <v>4005</v>
          </cell>
          <cell r="L953">
            <v>7395</v>
          </cell>
          <cell r="M953">
            <v>5546</v>
          </cell>
          <cell r="N953">
            <v>1849</v>
          </cell>
          <cell r="Q953">
            <v>3697</v>
          </cell>
          <cell r="R953">
            <v>308</v>
          </cell>
          <cell r="S953">
            <v>30811</v>
          </cell>
          <cell r="T953">
            <v>-15.9</v>
          </cell>
          <cell r="U953">
            <v>12016</v>
          </cell>
          <cell r="V953">
            <v>12016</v>
          </cell>
        </row>
        <row r="954">
          <cell r="A954" t="str">
            <v>06112100    Copp Kids Spectra 3 50 R78-091 (021804)-Units-04Actual</v>
          </cell>
          <cell r="B954" t="str">
            <v>06112100    Copp Kids Spectra 3 50 R78-091 (021804)</v>
          </cell>
          <cell r="C954">
            <v>2</v>
          </cell>
          <cell r="E954" t="str">
            <v>Units</v>
          </cell>
          <cell r="F954" t="str">
            <v>04Actual</v>
          </cell>
          <cell r="H954">
            <v>8900</v>
          </cell>
          <cell r="I954">
            <v>4521</v>
          </cell>
          <cell r="K954">
            <v>1143</v>
          </cell>
          <cell r="L954">
            <v>17300</v>
          </cell>
          <cell r="M954">
            <v>3675</v>
          </cell>
          <cell r="N954">
            <v>-886</v>
          </cell>
          <cell r="O954">
            <v>-73</v>
          </cell>
          <cell r="P954">
            <v>806</v>
          </cell>
          <cell r="Q954">
            <v>-421</v>
          </cell>
          <cell r="R954">
            <v>-4154</v>
          </cell>
          <cell r="S954">
            <v>30811</v>
          </cell>
          <cell r="T954">
            <v>0</v>
          </cell>
          <cell r="U954">
            <v>13421</v>
          </cell>
          <cell r="V954">
            <v>13421</v>
          </cell>
        </row>
        <row r="955">
          <cell r="A955" t="str">
            <v>06112100    Copp Kids Spectra 3 50 R78-091 (021804)-Value-05Actual</v>
          </cell>
          <cell r="B955" t="str">
            <v>06112100    Copp Kids Spectra 3 50 R78-091 (021804)</v>
          </cell>
          <cell r="C955">
            <v>2</v>
          </cell>
          <cell r="E955" t="str">
            <v>Value</v>
          </cell>
          <cell r="F955" t="str">
            <v>05Actual</v>
          </cell>
          <cell r="G955">
            <v>12092</v>
          </cell>
          <cell r="H955">
            <v>211225</v>
          </cell>
          <cell r="I955">
            <v>14746</v>
          </cell>
          <cell r="S955">
            <v>238063</v>
          </cell>
          <cell r="U955">
            <v>238063</v>
          </cell>
          <cell r="V955">
            <v>238063</v>
          </cell>
        </row>
        <row r="956">
          <cell r="A956" t="str">
            <v>06112100    Copp Kids Spectra 3 50 R78-091 (021804)-Value-OP05 V4</v>
          </cell>
          <cell r="B956" t="str">
            <v>06112100    Copp Kids Spectra 3 50 R78-091 (021804)</v>
          </cell>
          <cell r="C956">
            <v>2</v>
          </cell>
          <cell r="E956" t="str">
            <v>Value</v>
          </cell>
          <cell r="F956" t="str">
            <v>OP05 V4</v>
          </cell>
          <cell r="G956">
            <v>13491</v>
          </cell>
          <cell r="H956">
            <v>83424</v>
          </cell>
          <cell r="I956">
            <v>42161</v>
          </cell>
          <cell r="L956">
            <v>82723</v>
          </cell>
          <cell r="M956">
            <v>65004</v>
          </cell>
          <cell r="N956">
            <v>20536</v>
          </cell>
          <cell r="Q956">
            <v>39263</v>
          </cell>
          <cell r="S956">
            <v>346601</v>
          </cell>
          <cell r="T956">
            <v>45.6</v>
          </cell>
          <cell r="U956">
            <v>139076</v>
          </cell>
          <cell r="V956">
            <v>139076</v>
          </cell>
        </row>
        <row r="957">
          <cell r="A957" t="str">
            <v>06112100    Copp Kids Spectra 3 50 R78-091 (021804)-Value-OP05Mod</v>
          </cell>
          <cell r="B957" t="str">
            <v>06112100    Copp Kids Spectra 3 50 R78-091 (021804)</v>
          </cell>
          <cell r="C957">
            <v>2</v>
          </cell>
          <cell r="E957" t="str">
            <v>Value</v>
          </cell>
          <cell r="F957" t="str">
            <v>OP05Mod</v>
          </cell>
          <cell r="H957">
            <v>71860</v>
          </cell>
          <cell r="I957">
            <v>35930</v>
          </cell>
          <cell r="L957">
            <v>70996</v>
          </cell>
          <cell r="M957">
            <v>56050</v>
          </cell>
          <cell r="N957">
            <v>18683</v>
          </cell>
          <cell r="Q957">
            <v>34564</v>
          </cell>
          <cell r="R957">
            <v>3114</v>
          </cell>
          <cell r="S957">
            <v>291197</v>
          </cell>
          <cell r="T957">
            <v>-16</v>
          </cell>
          <cell r="U957">
            <v>107790</v>
          </cell>
          <cell r="V957">
            <v>107790</v>
          </cell>
        </row>
        <row r="958">
          <cell r="A958" t="str">
            <v>06112100    Copp Kids Spectra 3 50 R78-091 (021804)-Value-04Actual</v>
          </cell>
          <cell r="B958" t="str">
            <v>06112100    Copp Kids Spectra 3 50 R78-091 (021804)</v>
          </cell>
          <cell r="C958">
            <v>2</v>
          </cell>
          <cell r="E958" t="str">
            <v>Value</v>
          </cell>
          <cell r="F958" t="str">
            <v>04Actual</v>
          </cell>
          <cell r="H958">
            <v>79602</v>
          </cell>
          <cell r="I958">
            <v>41727</v>
          </cell>
          <cell r="J958">
            <v>-4032</v>
          </cell>
          <cell r="K958">
            <v>12073</v>
          </cell>
          <cell r="L958">
            <v>152654</v>
          </cell>
          <cell r="M958">
            <v>34087</v>
          </cell>
          <cell r="N958">
            <v>-7741</v>
          </cell>
          <cell r="O958">
            <v>48</v>
          </cell>
          <cell r="P958">
            <v>7465</v>
          </cell>
          <cell r="Q958">
            <v>-3559</v>
          </cell>
          <cell r="R958">
            <v>-36741</v>
          </cell>
          <cell r="S958">
            <v>275584</v>
          </cell>
          <cell r="T958">
            <v>-5.4</v>
          </cell>
          <cell r="U958">
            <v>121329</v>
          </cell>
          <cell r="V958">
            <v>121329</v>
          </cell>
        </row>
        <row r="959">
          <cell r="A959" t="str">
            <v>06113800    Copp WaterB Spectra 3 50 R78-093 (021804)-Units-05Actual</v>
          </cell>
          <cell r="B959" t="str">
            <v>06113800    Copp WaterB Spectra 3 50 R78-093 (021804)</v>
          </cell>
          <cell r="C959">
            <v>1</v>
          </cell>
          <cell r="D959" t="str">
            <v>06113800    Copp WaterB Spectra 3 50 R78-093 (021804)</v>
          </cell>
          <cell r="E959" t="str">
            <v>Units</v>
          </cell>
          <cell r="F959" t="str">
            <v>05Actual</v>
          </cell>
          <cell r="G959">
            <v>750</v>
          </cell>
          <cell r="H959">
            <v>46502</v>
          </cell>
          <cell r="I959">
            <v>1632</v>
          </cell>
          <cell r="S959">
            <v>48884</v>
          </cell>
          <cell r="U959">
            <v>48884</v>
          </cell>
          <cell r="V959">
            <v>48884</v>
          </cell>
        </row>
        <row r="960">
          <cell r="A960" t="str">
            <v>06113800    Copp WaterB Spectra 3 50 R78-093 (021804)-Units-OP05 V4</v>
          </cell>
          <cell r="B960" t="str">
            <v>06113800    Copp WaterB Spectra 3 50 R78-093 (021804)</v>
          </cell>
          <cell r="C960">
            <v>2</v>
          </cell>
          <cell r="E960" t="str">
            <v>Units</v>
          </cell>
          <cell r="F960" t="str">
            <v>OP05 V4</v>
          </cell>
          <cell r="G960">
            <v>750</v>
          </cell>
          <cell r="H960">
            <v>17500</v>
          </cell>
          <cell r="I960">
            <v>21000</v>
          </cell>
          <cell r="L960">
            <v>12924</v>
          </cell>
          <cell r="M960">
            <v>9397</v>
          </cell>
          <cell r="N960">
            <v>3097</v>
          </cell>
          <cell r="Q960">
            <v>6300</v>
          </cell>
          <cell r="S960">
            <v>70968</v>
          </cell>
          <cell r="T960">
            <v>45.2</v>
          </cell>
          <cell r="U960">
            <v>39250</v>
          </cell>
          <cell r="V960">
            <v>39250</v>
          </cell>
        </row>
        <row r="961">
          <cell r="A961" t="str">
            <v>06113800    Copp WaterB Spectra 3 50 R78-093 (021804)-Units-OP05Mod</v>
          </cell>
          <cell r="B961" t="str">
            <v>06113800    Copp WaterB Spectra 3 50 R78-093 (021804)</v>
          </cell>
          <cell r="C961">
            <v>2</v>
          </cell>
          <cell r="E961" t="str">
            <v>Units</v>
          </cell>
          <cell r="F961" t="str">
            <v>OP05Mod</v>
          </cell>
          <cell r="H961">
            <v>10590</v>
          </cell>
          <cell r="I961">
            <v>12708</v>
          </cell>
          <cell r="L961">
            <v>7625</v>
          </cell>
          <cell r="M961">
            <v>5507</v>
          </cell>
          <cell r="N961">
            <v>1694</v>
          </cell>
          <cell r="Q961">
            <v>3812</v>
          </cell>
          <cell r="R961">
            <v>424</v>
          </cell>
          <cell r="S961">
            <v>42360</v>
          </cell>
          <cell r="T961">
            <v>-40.299999999999997</v>
          </cell>
          <cell r="U961">
            <v>23298</v>
          </cell>
          <cell r="V961">
            <v>23298</v>
          </cell>
        </row>
        <row r="962">
          <cell r="A962" t="str">
            <v>06113800    Copp WaterB Spectra 3 50 R78-093 (021804)-Units-04Actual</v>
          </cell>
          <cell r="B962" t="str">
            <v>06113800    Copp WaterB Spectra 3 50 R78-093 (021804)</v>
          </cell>
          <cell r="C962">
            <v>2</v>
          </cell>
          <cell r="E962" t="str">
            <v>Units</v>
          </cell>
          <cell r="F962" t="str">
            <v>04Actual</v>
          </cell>
          <cell r="H962">
            <v>16404</v>
          </cell>
          <cell r="I962">
            <v>19613</v>
          </cell>
          <cell r="L962">
            <v>24240</v>
          </cell>
          <cell r="M962">
            <v>5628</v>
          </cell>
          <cell r="N962">
            <v>-736</v>
          </cell>
          <cell r="O962">
            <v>-1401</v>
          </cell>
          <cell r="P962">
            <v>-205</v>
          </cell>
          <cell r="Q962">
            <v>-9137</v>
          </cell>
          <cell r="R962">
            <v>-12046</v>
          </cell>
          <cell r="S962">
            <v>42360</v>
          </cell>
          <cell r="T962">
            <v>0</v>
          </cell>
          <cell r="U962">
            <v>36017</v>
          </cell>
          <cell r="V962">
            <v>36017</v>
          </cell>
        </row>
        <row r="963">
          <cell r="A963" t="str">
            <v>06113800    Copp WaterB Spectra 3 50 R78-093 (021804)-Value-05Actual</v>
          </cell>
          <cell r="B963" t="str">
            <v>06113800    Copp WaterB Spectra 3 50 R78-093 (021804)</v>
          </cell>
          <cell r="C963">
            <v>2</v>
          </cell>
          <cell r="E963" t="str">
            <v>Value</v>
          </cell>
          <cell r="F963" t="str">
            <v>05Actual</v>
          </cell>
          <cell r="G963">
            <v>6770</v>
          </cell>
          <cell r="H963">
            <v>405470</v>
          </cell>
          <cell r="I963">
            <v>15350</v>
          </cell>
          <cell r="S963">
            <v>427590</v>
          </cell>
          <cell r="U963">
            <v>427590</v>
          </cell>
          <cell r="V963">
            <v>427590</v>
          </cell>
        </row>
        <row r="964">
          <cell r="A964" t="str">
            <v>06113800    Copp WaterB Spectra 3 50 R78-093 (021804)-Value-OP05 V4</v>
          </cell>
          <cell r="B964" t="str">
            <v>06113800    Copp WaterB Spectra 3 50 R78-093 (021804)</v>
          </cell>
          <cell r="C964">
            <v>2</v>
          </cell>
          <cell r="E964" t="str">
            <v>Value</v>
          </cell>
          <cell r="F964" t="str">
            <v>OP05 V4</v>
          </cell>
          <cell r="G964">
            <v>7517</v>
          </cell>
          <cell r="H964">
            <v>156981</v>
          </cell>
          <cell r="I964">
            <v>188377</v>
          </cell>
          <cell r="L964">
            <v>124084</v>
          </cell>
          <cell r="M964">
            <v>94970</v>
          </cell>
          <cell r="N964">
            <v>31299</v>
          </cell>
          <cell r="Q964">
            <v>58895</v>
          </cell>
          <cell r="S964">
            <v>662123</v>
          </cell>
          <cell r="T964">
            <v>54.8</v>
          </cell>
          <cell r="U964">
            <v>352875</v>
          </cell>
          <cell r="V964">
            <v>352875</v>
          </cell>
        </row>
        <row r="965">
          <cell r="A965" t="str">
            <v>06113800    Copp WaterB Spectra 3 50 R78-093 (021804)-Value-OP05Mod</v>
          </cell>
          <cell r="B965" t="str">
            <v>06113800    Copp WaterB Spectra 3 50 R78-093 (021804)</v>
          </cell>
          <cell r="C965">
            <v>2</v>
          </cell>
          <cell r="E965" t="str">
            <v>Value</v>
          </cell>
          <cell r="F965" t="str">
            <v>OP05Mod</v>
          </cell>
          <cell r="H965">
            <v>94996</v>
          </cell>
          <cell r="I965">
            <v>113995</v>
          </cell>
          <cell r="L965">
            <v>73206</v>
          </cell>
          <cell r="M965">
            <v>55654</v>
          </cell>
          <cell r="N965">
            <v>17124</v>
          </cell>
          <cell r="Q965">
            <v>35640</v>
          </cell>
          <cell r="R965">
            <v>4281</v>
          </cell>
          <cell r="S965">
            <v>394896</v>
          </cell>
          <cell r="T965">
            <v>-40.4</v>
          </cell>
          <cell r="U965">
            <v>208991</v>
          </cell>
          <cell r="V965">
            <v>208991</v>
          </cell>
        </row>
        <row r="966">
          <cell r="A966" t="str">
            <v>06113800    Copp WaterB Spectra 3 50 R78-093 (021804)-Value-04Actual</v>
          </cell>
          <cell r="B966" t="str">
            <v>06113800    Copp WaterB Spectra 3 50 R78-093 (021804)</v>
          </cell>
          <cell r="C966">
            <v>2</v>
          </cell>
          <cell r="E966" t="str">
            <v>Value</v>
          </cell>
          <cell r="F966" t="str">
            <v>04Actual</v>
          </cell>
          <cell r="H966">
            <v>146718</v>
          </cell>
          <cell r="I966">
            <v>175267</v>
          </cell>
          <cell r="J966">
            <v>-10751</v>
          </cell>
          <cell r="L966">
            <v>213506</v>
          </cell>
          <cell r="M966">
            <v>52286</v>
          </cell>
          <cell r="N966">
            <v>-6362</v>
          </cell>
          <cell r="O966">
            <v>-10186</v>
          </cell>
          <cell r="P966">
            <v>-1828</v>
          </cell>
          <cell r="Q966">
            <v>-68512</v>
          </cell>
          <cell r="R966">
            <v>-105847</v>
          </cell>
          <cell r="S966">
            <v>384290</v>
          </cell>
          <cell r="T966">
            <v>-2.7</v>
          </cell>
          <cell r="U966">
            <v>321985</v>
          </cell>
          <cell r="V966">
            <v>321985</v>
          </cell>
        </row>
        <row r="967">
          <cell r="A967" t="str">
            <v>06210200    Coconut Tan.fps 2 112 Ml (011997)-Units-05Actual</v>
          </cell>
          <cell r="B967" t="str">
            <v>06210200    Coconut Tan.fps 2 112 Ml (011997)</v>
          </cell>
          <cell r="C967">
            <v>1</v>
          </cell>
          <cell r="D967" t="str">
            <v>06210200    Coconut Tan.fps 2 112 Ml (011997)</v>
          </cell>
          <cell r="E967" t="str">
            <v>Units</v>
          </cell>
          <cell r="F967" t="str">
            <v>05Actual</v>
          </cell>
          <cell r="G967">
            <v>2281</v>
          </cell>
          <cell r="H967">
            <v>62015</v>
          </cell>
          <cell r="I967">
            <v>-122</v>
          </cell>
          <cell r="S967">
            <v>64174</v>
          </cell>
          <cell r="U967">
            <v>64174</v>
          </cell>
          <cell r="V967">
            <v>64174</v>
          </cell>
        </row>
        <row r="968">
          <cell r="A968" t="str">
            <v>06210200    Coconut Tan.fps 2 112 Ml (011997)-Units-OP05 V4</v>
          </cell>
          <cell r="B968" t="str">
            <v>06210200    Coconut Tan.fps 2 112 Ml (011997)</v>
          </cell>
          <cell r="C968">
            <v>2</v>
          </cell>
          <cell r="E968" t="str">
            <v>Units</v>
          </cell>
          <cell r="F968" t="str">
            <v>OP05 V4</v>
          </cell>
          <cell r="G968">
            <v>2281</v>
          </cell>
          <cell r="H968">
            <v>35500</v>
          </cell>
          <cell r="I968">
            <v>7800</v>
          </cell>
          <cell r="L968">
            <v>8500</v>
          </cell>
          <cell r="M968">
            <v>8199</v>
          </cell>
          <cell r="P968">
            <v>3600</v>
          </cell>
          <cell r="Q968">
            <v>2100</v>
          </cell>
          <cell r="S968">
            <v>67980</v>
          </cell>
          <cell r="T968">
            <v>5.9</v>
          </cell>
          <cell r="U968">
            <v>45581</v>
          </cell>
          <cell r="V968">
            <v>45581</v>
          </cell>
        </row>
        <row r="969">
          <cell r="A969" t="str">
            <v>06210200    Coconut Tan.fps 2 112 Ml (011997)-Units-OP05Mod</v>
          </cell>
          <cell r="B969" t="str">
            <v>06210200    Coconut Tan.fps 2 112 Ml (011997)</v>
          </cell>
          <cell r="C969">
            <v>2</v>
          </cell>
          <cell r="E969" t="str">
            <v>Units</v>
          </cell>
          <cell r="F969" t="str">
            <v>OP05Mod</v>
          </cell>
          <cell r="H969">
            <v>45596</v>
          </cell>
          <cell r="I969">
            <v>9834</v>
          </cell>
          <cell r="L969">
            <v>16093</v>
          </cell>
          <cell r="M969">
            <v>10728</v>
          </cell>
          <cell r="P969">
            <v>4470</v>
          </cell>
          <cell r="Q969">
            <v>2682</v>
          </cell>
          <cell r="S969">
            <v>89403</v>
          </cell>
          <cell r="T969">
            <v>31.5</v>
          </cell>
          <cell r="U969">
            <v>55430</v>
          </cell>
          <cell r="V969">
            <v>55430</v>
          </cell>
        </row>
        <row r="970">
          <cell r="A970" t="str">
            <v>06210200    Coconut Tan.fps 2 112 Ml (011997)-Units-04Actual</v>
          </cell>
          <cell r="B970" t="str">
            <v>06210200    Coconut Tan.fps 2 112 Ml (011997)</v>
          </cell>
          <cell r="C970">
            <v>2</v>
          </cell>
          <cell r="E970" t="str">
            <v>Units</v>
          </cell>
          <cell r="F970" t="str">
            <v>04Actual</v>
          </cell>
          <cell r="G970">
            <v>-1009</v>
          </cell>
          <cell r="H970">
            <v>34328</v>
          </cell>
          <cell r="I970">
            <v>7548</v>
          </cell>
          <cell r="J970">
            <v>8425</v>
          </cell>
          <cell r="K970">
            <v>877</v>
          </cell>
          <cell r="L970">
            <v>23602</v>
          </cell>
          <cell r="M970">
            <v>-648</v>
          </cell>
          <cell r="N970">
            <v>3504</v>
          </cell>
          <cell r="O970">
            <v>-1180</v>
          </cell>
          <cell r="P970">
            <v>2515</v>
          </cell>
          <cell r="Q970">
            <v>7959</v>
          </cell>
          <cell r="R970">
            <v>3482</v>
          </cell>
          <cell r="S970">
            <v>89403</v>
          </cell>
          <cell r="T970">
            <v>0</v>
          </cell>
          <cell r="U970">
            <v>40867</v>
          </cell>
          <cell r="V970">
            <v>40867</v>
          </cell>
        </row>
        <row r="971">
          <cell r="A971" t="str">
            <v>06210200    Coconut Tan.fps 2 112 Ml (011997)-Value-05Actual</v>
          </cell>
          <cell r="B971" t="str">
            <v>06210200    Coconut Tan.fps 2 112 Ml (011997)</v>
          </cell>
          <cell r="C971">
            <v>2</v>
          </cell>
          <cell r="E971" t="str">
            <v>Value</v>
          </cell>
          <cell r="F971" t="str">
            <v>05Actual</v>
          </cell>
          <cell r="G971">
            <v>6482</v>
          </cell>
          <cell r="H971">
            <v>146715</v>
          </cell>
          <cell r="I971">
            <v>-263</v>
          </cell>
          <cell r="S971">
            <v>152934</v>
          </cell>
          <cell r="U971">
            <v>152934</v>
          </cell>
          <cell r="V971">
            <v>152934</v>
          </cell>
        </row>
        <row r="972">
          <cell r="A972" t="str">
            <v>06210200    Coconut Tan.fps 2 112 Ml (011997)-Value-OP05 V4</v>
          </cell>
          <cell r="B972" t="str">
            <v>06210200    Coconut Tan.fps 2 112 Ml (011997)</v>
          </cell>
          <cell r="C972">
            <v>2</v>
          </cell>
          <cell r="E972" t="str">
            <v>Value</v>
          </cell>
          <cell r="F972" t="str">
            <v>OP05 V4</v>
          </cell>
          <cell r="G972">
            <v>6481</v>
          </cell>
          <cell r="H972">
            <v>90280</v>
          </cell>
          <cell r="I972">
            <v>19836</v>
          </cell>
          <cell r="L972">
            <v>23136</v>
          </cell>
          <cell r="M972">
            <v>23491</v>
          </cell>
          <cell r="P972">
            <v>9541</v>
          </cell>
          <cell r="Q972">
            <v>5566</v>
          </cell>
          <cell r="S972">
            <v>178331</v>
          </cell>
          <cell r="T972">
            <v>16.600000000000001</v>
          </cell>
          <cell r="U972">
            <v>116597</v>
          </cell>
          <cell r="V972">
            <v>116597</v>
          </cell>
        </row>
        <row r="973">
          <cell r="A973" t="str">
            <v>06210200    Coconut Tan.fps 2 112 Ml (011997)-Value-OP05Mod</v>
          </cell>
          <cell r="B973" t="str">
            <v>06210200    Coconut Tan.fps 2 112 Ml (011997)</v>
          </cell>
          <cell r="C973">
            <v>2</v>
          </cell>
          <cell r="E973" t="str">
            <v>Value</v>
          </cell>
          <cell r="F973" t="str">
            <v>OP05Mod</v>
          </cell>
          <cell r="H973">
            <v>115951</v>
          </cell>
          <cell r="I973">
            <v>25010</v>
          </cell>
          <cell r="L973">
            <v>43802</v>
          </cell>
          <cell r="M973">
            <v>30739</v>
          </cell>
          <cell r="P973">
            <v>11847</v>
          </cell>
          <cell r="Q973">
            <v>7108</v>
          </cell>
          <cell r="S973">
            <v>234456</v>
          </cell>
          <cell r="T973">
            <v>31.5</v>
          </cell>
          <cell r="U973">
            <v>140961</v>
          </cell>
          <cell r="V973">
            <v>140961</v>
          </cell>
        </row>
        <row r="974">
          <cell r="A974" t="str">
            <v>06210200    Coconut Tan.fps 2 112 Ml (011997)-Value-04Actual</v>
          </cell>
          <cell r="B974" t="str">
            <v>06210200    Coconut Tan.fps 2 112 Ml (011997)</v>
          </cell>
          <cell r="C974">
            <v>2</v>
          </cell>
          <cell r="E974" t="str">
            <v>Value</v>
          </cell>
          <cell r="F974" t="str">
            <v>04Actual</v>
          </cell>
          <cell r="G974">
            <v>-1530</v>
          </cell>
          <cell r="H974">
            <v>87272</v>
          </cell>
          <cell r="I974">
            <v>18199</v>
          </cell>
          <cell r="J974">
            <v>19638</v>
          </cell>
          <cell r="K974">
            <v>2528</v>
          </cell>
          <cell r="L974">
            <v>24061</v>
          </cell>
          <cell r="M974">
            <v>-707</v>
          </cell>
          <cell r="N974">
            <v>9612</v>
          </cell>
          <cell r="O974">
            <v>-1992</v>
          </cell>
          <cell r="P974">
            <v>6541</v>
          </cell>
          <cell r="Q974">
            <v>20211</v>
          </cell>
          <cell r="R974">
            <v>9364</v>
          </cell>
          <cell r="S974">
            <v>193198</v>
          </cell>
          <cell r="T974">
            <v>-17.600000000000001</v>
          </cell>
          <cell r="U974">
            <v>103941</v>
          </cell>
          <cell r="V974">
            <v>103941</v>
          </cell>
        </row>
        <row r="975">
          <cell r="A975" t="str">
            <v>06215000    Suntan Lot Fps 4 112 Ml (011997)-Units-05Actual</v>
          </cell>
          <cell r="B975" t="str">
            <v>06215000    Suntan Lot Fps 4 112 Ml (011997)</v>
          </cell>
          <cell r="C975">
            <v>1</v>
          </cell>
          <cell r="D975" t="str">
            <v>06215000    Suntan Lot Fps 4 112 Ml (011997)</v>
          </cell>
          <cell r="E975" t="str">
            <v>Units</v>
          </cell>
          <cell r="F975" t="str">
            <v>05Actual</v>
          </cell>
          <cell r="U975">
            <v>0</v>
          </cell>
          <cell r="V975">
            <v>0</v>
          </cell>
        </row>
        <row r="976">
          <cell r="A976" t="str">
            <v>06215000    Suntan Lot Fps 4 112 Ml (011997)-Units-OP05 V4</v>
          </cell>
          <cell r="B976" t="str">
            <v>06215000    Suntan Lot Fps 4 112 Ml (011997)</v>
          </cell>
          <cell r="C976">
            <v>2</v>
          </cell>
          <cell r="E976" t="str">
            <v>Units</v>
          </cell>
          <cell r="F976" t="str">
            <v>OP05 V4</v>
          </cell>
          <cell r="T976">
            <v>0</v>
          </cell>
          <cell r="U976">
            <v>0</v>
          </cell>
          <cell r="V976">
            <v>0</v>
          </cell>
        </row>
        <row r="977">
          <cell r="A977" t="str">
            <v>06215000    Suntan Lot Fps 4 112 Ml (011997)-Units-OP05Mod</v>
          </cell>
          <cell r="B977" t="str">
            <v>06215000    Suntan Lot Fps 4 112 Ml (011997)</v>
          </cell>
          <cell r="C977">
            <v>2</v>
          </cell>
          <cell r="E977" t="str">
            <v>Units</v>
          </cell>
          <cell r="F977" t="str">
            <v>OP05Mod</v>
          </cell>
          <cell r="T977">
            <v>0</v>
          </cell>
          <cell r="U977">
            <v>0</v>
          </cell>
          <cell r="V977">
            <v>0</v>
          </cell>
        </row>
        <row r="978">
          <cell r="A978" t="str">
            <v>06215000    Suntan Lot Fps 4 112 Ml (011997)-Units-04Actual</v>
          </cell>
          <cell r="B978" t="str">
            <v>06215000    Suntan Lot Fps 4 112 Ml (011997)</v>
          </cell>
          <cell r="C978">
            <v>2</v>
          </cell>
          <cell r="E978" t="str">
            <v>Units</v>
          </cell>
          <cell r="F978" t="str">
            <v>04Actual</v>
          </cell>
          <cell r="M978">
            <v>-1</v>
          </cell>
          <cell r="S978">
            <v>-1</v>
          </cell>
          <cell r="T978">
            <v>-100</v>
          </cell>
          <cell r="U978">
            <v>0</v>
          </cell>
          <cell r="V978">
            <v>0</v>
          </cell>
        </row>
        <row r="979">
          <cell r="A979" t="str">
            <v>06215000    Suntan Lot Fps 4 112 Ml (011997)-Value-05Actual</v>
          </cell>
          <cell r="B979" t="str">
            <v>06215000    Suntan Lot Fps 4 112 Ml (011997)</v>
          </cell>
          <cell r="C979">
            <v>2</v>
          </cell>
          <cell r="E979" t="str">
            <v>Value</v>
          </cell>
          <cell r="F979" t="str">
            <v>05Actual</v>
          </cell>
          <cell r="U979">
            <v>0</v>
          </cell>
          <cell r="V979">
            <v>0</v>
          </cell>
        </row>
        <row r="980">
          <cell r="A980" t="str">
            <v>06215000    Suntan Lot Fps 4 112 Ml (011997)-Value-OP05 V4</v>
          </cell>
          <cell r="B980" t="str">
            <v>06215000    Suntan Lot Fps 4 112 Ml (011997)</v>
          </cell>
          <cell r="C980">
            <v>2</v>
          </cell>
          <cell r="E980" t="str">
            <v>Value</v>
          </cell>
          <cell r="F980" t="str">
            <v>OP05 V4</v>
          </cell>
          <cell r="T980">
            <v>0</v>
          </cell>
          <cell r="U980">
            <v>0</v>
          </cell>
          <cell r="V980">
            <v>0</v>
          </cell>
        </row>
        <row r="981">
          <cell r="A981" t="str">
            <v>06215000    Suntan Lot Fps 4 112 Ml (011997)-Value-OP05Mod</v>
          </cell>
          <cell r="B981" t="str">
            <v>06215000    Suntan Lot Fps 4 112 Ml (011997)</v>
          </cell>
          <cell r="C981">
            <v>2</v>
          </cell>
          <cell r="E981" t="str">
            <v>Value</v>
          </cell>
          <cell r="F981" t="str">
            <v>OP05Mod</v>
          </cell>
          <cell r="T981">
            <v>0</v>
          </cell>
          <cell r="U981">
            <v>0</v>
          </cell>
          <cell r="V981">
            <v>0</v>
          </cell>
        </row>
        <row r="982">
          <cell r="A982" t="str">
            <v>06215000    Suntan Lot Fps 4 112 Ml (011997)-Value-04Actual</v>
          </cell>
          <cell r="B982" t="str">
            <v>06215000    Suntan Lot Fps 4 112 Ml (011997)</v>
          </cell>
          <cell r="C982">
            <v>2</v>
          </cell>
          <cell r="E982" t="str">
            <v>Value</v>
          </cell>
          <cell r="F982" t="str">
            <v>04Actual</v>
          </cell>
          <cell r="M982">
            <v>-2</v>
          </cell>
          <cell r="S982">
            <v>-2</v>
          </cell>
          <cell r="T982">
            <v>-100</v>
          </cell>
          <cell r="U982">
            <v>0</v>
          </cell>
          <cell r="V982">
            <v>0</v>
          </cell>
        </row>
        <row r="983">
          <cell r="A983" t="str">
            <v>06215900    Waterproof Fps 4 112 Ml (011997)-Units-05Actual</v>
          </cell>
          <cell r="B983" t="str">
            <v>06215900    Waterproof Fps 4 112 Ml (011997)</v>
          </cell>
          <cell r="C983">
            <v>1</v>
          </cell>
          <cell r="D983" t="str">
            <v>06215900    Waterproof Fps 4 112 Ml (011997)</v>
          </cell>
          <cell r="E983" t="str">
            <v>Units</v>
          </cell>
          <cell r="F983" t="str">
            <v>05Actual</v>
          </cell>
          <cell r="H983">
            <v>-42</v>
          </cell>
          <cell r="S983">
            <v>-42</v>
          </cell>
          <cell r="U983">
            <v>-42</v>
          </cell>
          <cell r="V983">
            <v>-42</v>
          </cell>
        </row>
        <row r="984">
          <cell r="A984" t="str">
            <v>06215900    Waterproof Fps 4 112 Ml (011997)-Units-OP05 V4</v>
          </cell>
          <cell r="B984" t="str">
            <v>06215900    Waterproof Fps 4 112 Ml (011997)</v>
          </cell>
          <cell r="C984">
            <v>2</v>
          </cell>
          <cell r="E984" t="str">
            <v>Units</v>
          </cell>
          <cell r="F984" t="str">
            <v>OP05 V4</v>
          </cell>
          <cell r="T984">
            <v>100</v>
          </cell>
          <cell r="U984">
            <v>0</v>
          </cell>
          <cell r="V984">
            <v>0</v>
          </cell>
        </row>
        <row r="985">
          <cell r="A985" t="str">
            <v>06215900    Waterproof Fps 4 112 Ml (011997)-Units-OP05Mod</v>
          </cell>
          <cell r="B985" t="str">
            <v>06215900    Waterproof Fps 4 112 Ml (011997)</v>
          </cell>
          <cell r="C985">
            <v>2</v>
          </cell>
          <cell r="E985" t="str">
            <v>Units</v>
          </cell>
          <cell r="F985" t="str">
            <v>OP05Mod</v>
          </cell>
          <cell r="T985">
            <v>0</v>
          </cell>
          <cell r="U985">
            <v>0</v>
          </cell>
          <cell r="V985">
            <v>0</v>
          </cell>
        </row>
        <row r="986">
          <cell r="A986" t="str">
            <v>06215900    Waterproof Fps 4 112 Ml (011997)-Units-04Actual</v>
          </cell>
          <cell r="B986" t="str">
            <v>06215900    Waterproof Fps 4 112 Ml (011997)</v>
          </cell>
          <cell r="C986">
            <v>2</v>
          </cell>
          <cell r="E986" t="str">
            <v>Units</v>
          </cell>
          <cell r="F986" t="str">
            <v>04Actual</v>
          </cell>
          <cell r="G986">
            <v>-82</v>
          </cell>
          <cell r="H986">
            <v>-73</v>
          </cell>
          <cell r="L986">
            <v>-432</v>
          </cell>
          <cell r="M986">
            <v>-1727</v>
          </cell>
          <cell r="O986">
            <v>-7</v>
          </cell>
          <cell r="R986">
            <v>-13</v>
          </cell>
          <cell r="S986">
            <v>-2334</v>
          </cell>
          <cell r="T986">
            <v>-100</v>
          </cell>
          <cell r="U986">
            <v>-155</v>
          </cell>
          <cell r="V986">
            <v>-155</v>
          </cell>
        </row>
        <row r="987">
          <cell r="A987" t="str">
            <v>06215900    Waterproof Fps 4 112 Ml (011997)-Value-05Actual</v>
          </cell>
          <cell r="B987" t="str">
            <v>06215900    Waterproof Fps 4 112 Ml (011997)</v>
          </cell>
          <cell r="C987">
            <v>2</v>
          </cell>
          <cell r="E987" t="str">
            <v>Value</v>
          </cell>
          <cell r="F987" t="str">
            <v>05Actual</v>
          </cell>
          <cell r="H987">
            <v>-120</v>
          </cell>
          <cell r="S987">
            <v>-120</v>
          </cell>
          <cell r="U987">
            <v>-120</v>
          </cell>
          <cell r="V987">
            <v>-120</v>
          </cell>
        </row>
        <row r="988">
          <cell r="A988" t="str">
            <v>06215900    Waterproof Fps 4 112 Ml (011997)-Value-OP05 V4</v>
          </cell>
          <cell r="B988" t="str">
            <v>06215900    Waterproof Fps 4 112 Ml (011997)</v>
          </cell>
          <cell r="C988">
            <v>2</v>
          </cell>
          <cell r="E988" t="str">
            <v>Value</v>
          </cell>
          <cell r="F988" t="str">
            <v>OP05 V4</v>
          </cell>
          <cell r="T988">
            <v>100</v>
          </cell>
          <cell r="U988">
            <v>0</v>
          </cell>
          <cell r="V988">
            <v>0</v>
          </cell>
        </row>
        <row r="989">
          <cell r="A989" t="str">
            <v>06215900    Waterproof Fps 4 112 Ml (011997)-Value-OP05Mod</v>
          </cell>
          <cell r="B989" t="str">
            <v>06215900    Waterproof Fps 4 112 Ml (011997)</v>
          </cell>
          <cell r="C989">
            <v>2</v>
          </cell>
          <cell r="E989" t="str">
            <v>Value</v>
          </cell>
          <cell r="F989" t="str">
            <v>OP05Mod</v>
          </cell>
          <cell r="T989">
            <v>0</v>
          </cell>
          <cell r="U989">
            <v>0</v>
          </cell>
          <cell r="V989">
            <v>0</v>
          </cell>
        </row>
        <row r="990">
          <cell r="A990" t="str">
            <v>06215900    Waterproof Fps 4 112 Ml (011997)-Value-04Actual</v>
          </cell>
          <cell r="B990" t="str">
            <v>06215900    Waterproof Fps 4 112 Ml (011997)</v>
          </cell>
          <cell r="C990">
            <v>2</v>
          </cell>
          <cell r="E990" t="str">
            <v>Value</v>
          </cell>
          <cell r="F990" t="str">
            <v>04Actual</v>
          </cell>
          <cell r="G990">
            <v>-321</v>
          </cell>
          <cell r="H990">
            <v>-287</v>
          </cell>
          <cell r="L990">
            <v>-1278</v>
          </cell>
          <cell r="M990">
            <v>-4872</v>
          </cell>
          <cell r="O990">
            <v>-22</v>
          </cell>
          <cell r="R990">
            <v>-51</v>
          </cell>
          <cell r="S990">
            <v>-6829</v>
          </cell>
          <cell r="T990">
            <v>-100</v>
          </cell>
          <cell r="U990">
            <v>-608</v>
          </cell>
          <cell r="V990">
            <v>-608</v>
          </cell>
        </row>
        <row r="991">
          <cell r="A991" t="str">
            <v>06216000    Waterproof Fps 6 112 Ml (011997)-Units-05Actual</v>
          </cell>
          <cell r="B991" t="str">
            <v>06216000    Waterproof Fps 6 112 Ml (011997)</v>
          </cell>
          <cell r="C991">
            <v>1</v>
          </cell>
          <cell r="D991" t="str">
            <v>06216000    Waterproof Fps 6 112 Ml (011997)</v>
          </cell>
          <cell r="E991" t="str">
            <v>Units</v>
          </cell>
          <cell r="F991" t="str">
            <v>05Actual</v>
          </cell>
          <cell r="G991">
            <v>639</v>
          </cell>
          <cell r="H991">
            <v>24709</v>
          </cell>
          <cell r="I991">
            <v>8211</v>
          </cell>
          <cell r="S991">
            <v>33559</v>
          </cell>
          <cell r="U991">
            <v>33559</v>
          </cell>
          <cell r="V991">
            <v>33559</v>
          </cell>
        </row>
        <row r="992">
          <cell r="A992" t="str">
            <v>06216000    Waterproof Fps 6 112 Ml (011997)-Units-OP05 V4</v>
          </cell>
          <cell r="B992" t="str">
            <v>06216000    Waterproof Fps 6 112 Ml (011997)</v>
          </cell>
          <cell r="C992">
            <v>2</v>
          </cell>
          <cell r="E992" t="str">
            <v>Units</v>
          </cell>
          <cell r="F992" t="str">
            <v>OP05 V4</v>
          </cell>
          <cell r="G992">
            <v>639</v>
          </cell>
          <cell r="H992">
            <v>25000</v>
          </cell>
          <cell r="I992">
            <v>3800</v>
          </cell>
          <cell r="L992">
            <v>8000</v>
          </cell>
          <cell r="M992">
            <v>4637</v>
          </cell>
          <cell r="Q992">
            <v>6300</v>
          </cell>
          <cell r="S992">
            <v>48376</v>
          </cell>
          <cell r="T992">
            <v>44.2</v>
          </cell>
          <cell r="U992">
            <v>29439</v>
          </cell>
          <cell r="V992">
            <v>29439</v>
          </cell>
        </row>
        <row r="993">
          <cell r="A993" t="str">
            <v>06216000    Waterproof Fps 6 112 Ml (011997)-Units-OP05Mod</v>
          </cell>
          <cell r="B993" t="str">
            <v>06216000    Waterproof Fps 6 112 Ml (011997)</v>
          </cell>
          <cell r="C993">
            <v>2</v>
          </cell>
          <cell r="E993" t="str">
            <v>Units</v>
          </cell>
          <cell r="F993" t="str">
            <v>OP05Mod</v>
          </cell>
          <cell r="H993">
            <v>14267</v>
          </cell>
          <cell r="I993">
            <v>2195</v>
          </cell>
          <cell r="L993">
            <v>4664</v>
          </cell>
          <cell r="M993">
            <v>2744</v>
          </cell>
          <cell r="Q993">
            <v>3567</v>
          </cell>
          <cell r="S993">
            <v>27437</v>
          </cell>
          <cell r="T993">
            <v>-43.3</v>
          </cell>
          <cell r="U993">
            <v>16462</v>
          </cell>
          <cell r="V993">
            <v>16462</v>
          </cell>
        </row>
        <row r="994">
          <cell r="A994" t="str">
            <v>06216000    Waterproof Fps 6 112 Ml (011997)-Units-04Actual</v>
          </cell>
          <cell r="B994" t="str">
            <v>06216000    Waterproof Fps 6 112 Ml (011997)</v>
          </cell>
          <cell r="C994">
            <v>2</v>
          </cell>
          <cell r="E994" t="str">
            <v>Units</v>
          </cell>
          <cell r="F994" t="str">
            <v>04Actual</v>
          </cell>
          <cell r="G994">
            <v>-3125</v>
          </cell>
          <cell r="H994">
            <v>23871</v>
          </cell>
          <cell r="I994">
            <v>3604</v>
          </cell>
          <cell r="J994">
            <v>1928</v>
          </cell>
          <cell r="K994">
            <v>246</v>
          </cell>
          <cell r="L994">
            <v>3979</v>
          </cell>
          <cell r="M994">
            <v>-1654</v>
          </cell>
          <cell r="N994">
            <v>3917</v>
          </cell>
          <cell r="O994">
            <v>-2661</v>
          </cell>
          <cell r="P994">
            <v>-461</v>
          </cell>
          <cell r="Q994">
            <v>-2483</v>
          </cell>
          <cell r="R994">
            <v>275</v>
          </cell>
          <cell r="S994">
            <v>27436</v>
          </cell>
          <cell r="T994">
            <v>0</v>
          </cell>
          <cell r="U994">
            <v>24350</v>
          </cell>
          <cell r="V994">
            <v>24350</v>
          </cell>
        </row>
        <row r="995">
          <cell r="A995" t="str">
            <v>06216000    Waterproof Fps 6 112 Ml (011997)-Value-05Actual</v>
          </cell>
          <cell r="B995" t="str">
            <v>06216000    Waterproof Fps 6 112 Ml (011997)</v>
          </cell>
          <cell r="C995">
            <v>2</v>
          </cell>
          <cell r="E995" t="str">
            <v>Value</v>
          </cell>
          <cell r="F995" t="str">
            <v>05Actual</v>
          </cell>
          <cell r="G995">
            <v>2531</v>
          </cell>
          <cell r="H995">
            <v>88113</v>
          </cell>
          <cell r="I995">
            <v>30093</v>
          </cell>
          <cell r="S995">
            <v>120737</v>
          </cell>
          <cell r="U995">
            <v>120737</v>
          </cell>
          <cell r="V995">
            <v>120737</v>
          </cell>
        </row>
        <row r="996">
          <cell r="A996" t="str">
            <v>06216000    Waterproof Fps 6 112 Ml (011997)-Value-OP05 V4</v>
          </cell>
          <cell r="B996" t="str">
            <v>06216000    Waterproof Fps 6 112 Ml (011997)</v>
          </cell>
          <cell r="C996">
            <v>2</v>
          </cell>
          <cell r="E996" t="str">
            <v>Value</v>
          </cell>
          <cell r="F996" t="str">
            <v>OP05 V4</v>
          </cell>
          <cell r="G996">
            <v>2567</v>
          </cell>
          <cell r="H996">
            <v>89902</v>
          </cell>
          <cell r="I996">
            <v>13665</v>
          </cell>
          <cell r="L996">
            <v>30792</v>
          </cell>
          <cell r="M996">
            <v>18787</v>
          </cell>
          <cell r="Q996">
            <v>23610</v>
          </cell>
          <cell r="S996">
            <v>179324</v>
          </cell>
          <cell r="T996">
            <v>48.5</v>
          </cell>
          <cell r="U996">
            <v>106134</v>
          </cell>
          <cell r="V996">
            <v>106134</v>
          </cell>
        </row>
        <row r="997">
          <cell r="A997" t="str">
            <v>06216000    Waterproof Fps 6 112 Ml (011997)-Value-OP05Mod</v>
          </cell>
          <cell r="B997" t="str">
            <v>06216000    Waterproof Fps 6 112 Ml (011997)</v>
          </cell>
          <cell r="C997">
            <v>2</v>
          </cell>
          <cell r="E997" t="str">
            <v>Value</v>
          </cell>
          <cell r="F997" t="str">
            <v>OP05Mod</v>
          </cell>
          <cell r="H997">
            <v>51304</v>
          </cell>
          <cell r="I997">
            <v>7893</v>
          </cell>
          <cell r="L997">
            <v>17952</v>
          </cell>
          <cell r="M997">
            <v>11116</v>
          </cell>
          <cell r="Q997">
            <v>13367</v>
          </cell>
          <cell r="S997">
            <v>101631</v>
          </cell>
          <cell r="T997">
            <v>-43.3</v>
          </cell>
          <cell r="U997">
            <v>59197</v>
          </cell>
          <cell r="V997">
            <v>59197</v>
          </cell>
        </row>
        <row r="998">
          <cell r="A998" t="str">
            <v>06216000    Waterproof Fps 6 112 Ml (011997)-Value-04Actual</v>
          </cell>
          <cell r="B998" t="str">
            <v>06216000    Waterproof Fps 6 112 Ml (011997)</v>
          </cell>
          <cell r="C998">
            <v>2</v>
          </cell>
          <cell r="E998" t="str">
            <v>Value</v>
          </cell>
          <cell r="F998" t="str">
            <v>04Actual</v>
          </cell>
          <cell r="G998">
            <v>-10479</v>
          </cell>
          <cell r="H998">
            <v>85761</v>
          </cell>
          <cell r="I998">
            <v>12146</v>
          </cell>
          <cell r="J998">
            <v>4676</v>
          </cell>
          <cell r="K998">
            <v>965</v>
          </cell>
          <cell r="L998">
            <v>-20826</v>
          </cell>
          <cell r="M998">
            <v>-4797</v>
          </cell>
          <cell r="N998">
            <v>13961</v>
          </cell>
          <cell r="O998">
            <v>-7851</v>
          </cell>
          <cell r="P998">
            <v>-2506</v>
          </cell>
          <cell r="Q998">
            <v>-6269</v>
          </cell>
          <cell r="R998">
            <v>1656</v>
          </cell>
          <cell r="S998">
            <v>66439</v>
          </cell>
          <cell r="T998">
            <v>-34.6</v>
          </cell>
          <cell r="U998">
            <v>87428</v>
          </cell>
          <cell r="V998">
            <v>87428</v>
          </cell>
        </row>
        <row r="999">
          <cell r="A999" t="str">
            <v>06216100    Waterproof Fps 8 112 Ml (011997)-Units-05Actual</v>
          </cell>
          <cell r="B999" t="str">
            <v>06216100    Waterproof Fps 8 112 Ml (011997)</v>
          </cell>
          <cell r="C999">
            <v>1</v>
          </cell>
          <cell r="D999" t="str">
            <v>06216100    Waterproof Fps 8 112 Ml (011997)</v>
          </cell>
          <cell r="E999" t="str">
            <v>Units</v>
          </cell>
          <cell r="F999" t="str">
            <v>05Actual</v>
          </cell>
          <cell r="U999">
            <v>0</v>
          </cell>
          <cell r="V999">
            <v>0</v>
          </cell>
        </row>
        <row r="1000">
          <cell r="A1000" t="str">
            <v>06216100    Waterproof Fps 8 112 Ml (011997)-Units-OP05 V4</v>
          </cell>
          <cell r="B1000" t="str">
            <v>06216100    Waterproof Fps 8 112 Ml (011997)</v>
          </cell>
          <cell r="C1000">
            <v>2</v>
          </cell>
          <cell r="E1000" t="str">
            <v>Units</v>
          </cell>
          <cell r="F1000" t="str">
            <v>OP05 V4</v>
          </cell>
          <cell r="T1000">
            <v>0</v>
          </cell>
          <cell r="U1000">
            <v>0</v>
          </cell>
          <cell r="V1000">
            <v>0</v>
          </cell>
        </row>
        <row r="1001">
          <cell r="A1001" t="str">
            <v>06216100    Waterproof Fps 8 112 Ml (011997)-Units-OP05Mod</v>
          </cell>
          <cell r="B1001" t="str">
            <v>06216100    Waterproof Fps 8 112 Ml (011997)</v>
          </cell>
          <cell r="C1001">
            <v>2</v>
          </cell>
          <cell r="E1001" t="str">
            <v>Units</v>
          </cell>
          <cell r="F1001" t="str">
            <v>OP05Mod</v>
          </cell>
          <cell r="T1001">
            <v>0</v>
          </cell>
          <cell r="U1001">
            <v>0</v>
          </cell>
          <cell r="V1001">
            <v>0</v>
          </cell>
        </row>
        <row r="1002">
          <cell r="A1002" t="str">
            <v>06216100    Waterproof Fps 8 112 Ml (011997)-Units-04Actual</v>
          </cell>
          <cell r="B1002" t="str">
            <v>06216100    Waterproof Fps 8 112 Ml (011997)</v>
          </cell>
          <cell r="C1002">
            <v>2</v>
          </cell>
          <cell r="E1002" t="str">
            <v>Units</v>
          </cell>
          <cell r="F1002" t="str">
            <v>04Actual</v>
          </cell>
          <cell r="G1002">
            <v>-878</v>
          </cell>
          <cell r="H1002">
            <v>-15</v>
          </cell>
          <cell r="L1002">
            <v>-564</v>
          </cell>
          <cell r="M1002">
            <v>-1479</v>
          </cell>
          <cell r="O1002">
            <v>-2701</v>
          </cell>
          <cell r="Q1002">
            <v>-7</v>
          </cell>
          <cell r="R1002">
            <v>-135</v>
          </cell>
          <cell r="S1002">
            <v>-5779</v>
          </cell>
          <cell r="T1002">
            <v>-100</v>
          </cell>
          <cell r="U1002">
            <v>-893</v>
          </cell>
          <cell r="V1002">
            <v>-893</v>
          </cell>
        </row>
        <row r="1003">
          <cell r="A1003" t="str">
            <v>06216100    Waterproof Fps 8 112 Ml (011997)-Value-05Actual</v>
          </cell>
          <cell r="B1003" t="str">
            <v>06216100    Waterproof Fps 8 112 Ml (011997)</v>
          </cell>
          <cell r="C1003">
            <v>2</v>
          </cell>
          <cell r="E1003" t="str">
            <v>Value</v>
          </cell>
          <cell r="F1003" t="str">
            <v>05Actual</v>
          </cell>
          <cell r="U1003">
            <v>0</v>
          </cell>
          <cell r="V1003">
            <v>0</v>
          </cell>
        </row>
        <row r="1004">
          <cell r="A1004" t="str">
            <v>06216100    Waterproof Fps 8 112 Ml (011997)-Value-OP05 V4</v>
          </cell>
          <cell r="B1004" t="str">
            <v>06216100    Waterproof Fps 8 112 Ml (011997)</v>
          </cell>
          <cell r="C1004">
            <v>2</v>
          </cell>
          <cell r="E1004" t="str">
            <v>Value</v>
          </cell>
          <cell r="F1004" t="str">
            <v>OP05 V4</v>
          </cell>
          <cell r="T1004">
            <v>0</v>
          </cell>
          <cell r="U1004">
            <v>0</v>
          </cell>
          <cell r="V1004">
            <v>0</v>
          </cell>
        </row>
        <row r="1005">
          <cell r="A1005" t="str">
            <v>06216100    Waterproof Fps 8 112 Ml (011997)-Value-OP05Mod</v>
          </cell>
          <cell r="B1005" t="str">
            <v>06216100    Waterproof Fps 8 112 Ml (011997)</v>
          </cell>
          <cell r="C1005">
            <v>2</v>
          </cell>
          <cell r="E1005" t="str">
            <v>Value</v>
          </cell>
          <cell r="F1005" t="str">
            <v>OP05Mod</v>
          </cell>
          <cell r="T1005">
            <v>0</v>
          </cell>
          <cell r="U1005">
            <v>0</v>
          </cell>
          <cell r="V1005">
            <v>0</v>
          </cell>
        </row>
        <row r="1006">
          <cell r="A1006" t="str">
            <v>06216100    Waterproof Fps 8 112 Ml (011997)-Value-04Actual</v>
          </cell>
          <cell r="B1006" t="str">
            <v>06216100    Waterproof Fps 8 112 Ml (011997)</v>
          </cell>
          <cell r="C1006">
            <v>2</v>
          </cell>
          <cell r="E1006" t="str">
            <v>Value</v>
          </cell>
          <cell r="F1006" t="str">
            <v>04Actual</v>
          </cell>
          <cell r="G1006">
            <v>-3133</v>
          </cell>
          <cell r="H1006">
            <v>-66</v>
          </cell>
          <cell r="L1006">
            <v>-1866</v>
          </cell>
          <cell r="M1006">
            <v>-4665</v>
          </cell>
          <cell r="O1006">
            <v>-8444</v>
          </cell>
          <cell r="Q1006">
            <v>-8</v>
          </cell>
          <cell r="R1006">
            <v>-405</v>
          </cell>
          <cell r="S1006">
            <v>-18587</v>
          </cell>
          <cell r="T1006">
            <v>-100</v>
          </cell>
          <cell r="U1006">
            <v>-3199</v>
          </cell>
          <cell r="V1006">
            <v>-3199</v>
          </cell>
        </row>
        <row r="1007">
          <cell r="A1007" t="str">
            <v>06216200    Waterproof Fps 15 112 Ml (011997)-Units-05Actual</v>
          </cell>
          <cell r="B1007" t="str">
            <v>06216200    Waterproof Fps 15 112 Ml (011997)</v>
          </cell>
          <cell r="C1007">
            <v>1</v>
          </cell>
          <cell r="D1007" t="str">
            <v>06216200    Waterproof Fps 15 112 Ml (011997)</v>
          </cell>
          <cell r="E1007" t="str">
            <v>Units</v>
          </cell>
          <cell r="F1007" t="str">
            <v>05Actual</v>
          </cell>
          <cell r="G1007">
            <v>-30</v>
          </cell>
          <cell r="H1007">
            <v>-21</v>
          </cell>
          <cell r="S1007">
            <v>-51</v>
          </cell>
          <cell r="U1007">
            <v>-51</v>
          </cell>
          <cell r="V1007">
            <v>-51</v>
          </cell>
        </row>
        <row r="1008">
          <cell r="A1008" t="str">
            <v>06216200    Waterproof Fps 15 112 Ml (011997)-Units-OP05 V4</v>
          </cell>
          <cell r="B1008" t="str">
            <v>06216200    Waterproof Fps 15 112 Ml (011997)</v>
          </cell>
          <cell r="C1008">
            <v>2</v>
          </cell>
          <cell r="E1008" t="str">
            <v>Units</v>
          </cell>
          <cell r="F1008" t="str">
            <v>OP05 V4</v>
          </cell>
          <cell r="G1008">
            <v>-30</v>
          </cell>
          <cell r="S1008">
            <v>-30</v>
          </cell>
          <cell r="T1008">
            <v>41.2</v>
          </cell>
          <cell r="U1008">
            <v>-30</v>
          </cell>
          <cell r="V1008">
            <v>-30</v>
          </cell>
        </row>
        <row r="1009">
          <cell r="A1009" t="str">
            <v>06216200    Waterproof Fps 15 112 Ml (011997)-Units-OP05Mod</v>
          </cell>
          <cell r="B1009" t="str">
            <v>06216200    Waterproof Fps 15 112 Ml (011997)</v>
          </cell>
          <cell r="C1009">
            <v>2</v>
          </cell>
          <cell r="E1009" t="str">
            <v>Units</v>
          </cell>
          <cell r="F1009" t="str">
            <v>OP05Mod</v>
          </cell>
          <cell r="T1009">
            <v>100</v>
          </cell>
          <cell r="U1009">
            <v>0</v>
          </cell>
          <cell r="V1009">
            <v>0</v>
          </cell>
        </row>
        <row r="1010">
          <cell r="A1010" t="str">
            <v>06216200    Waterproof Fps 15 112 Ml (011997)-Units-04Actual</v>
          </cell>
          <cell r="B1010" t="str">
            <v>06216200    Waterproof Fps 15 112 Ml (011997)</v>
          </cell>
          <cell r="C1010">
            <v>2</v>
          </cell>
          <cell r="E1010" t="str">
            <v>Units</v>
          </cell>
          <cell r="F1010" t="str">
            <v>04Actual</v>
          </cell>
          <cell r="G1010">
            <v>-87</v>
          </cell>
          <cell r="H1010">
            <v>-30</v>
          </cell>
          <cell r="I1010">
            <v>-4</v>
          </cell>
          <cell r="M1010">
            <v>-2788</v>
          </cell>
          <cell r="O1010">
            <v>-1397</v>
          </cell>
          <cell r="Q1010">
            <v>-5</v>
          </cell>
          <cell r="R1010">
            <v>-28</v>
          </cell>
          <cell r="S1010">
            <v>-4339</v>
          </cell>
          <cell r="T1010">
            <v>-100</v>
          </cell>
          <cell r="U1010">
            <v>-121</v>
          </cell>
          <cell r="V1010">
            <v>-121</v>
          </cell>
        </row>
        <row r="1011">
          <cell r="A1011" t="str">
            <v>06216200    Waterproof Fps 15 112 Ml (011997)-Value-05Actual</v>
          </cell>
          <cell r="B1011" t="str">
            <v>06216200    Waterproof Fps 15 112 Ml (011997)</v>
          </cell>
          <cell r="C1011">
            <v>2</v>
          </cell>
          <cell r="E1011" t="str">
            <v>Value</v>
          </cell>
          <cell r="F1011" t="str">
            <v>05Actual</v>
          </cell>
          <cell r="G1011">
            <v>-143</v>
          </cell>
          <cell r="H1011">
            <v>-100</v>
          </cell>
          <cell r="S1011">
            <v>-242</v>
          </cell>
          <cell r="U1011">
            <v>-243</v>
          </cell>
          <cell r="V1011">
            <v>-243</v>
          </cell>
        </row>
        <row r="1012">
          <cell r="A1012" t="str">
            <v>06216200    Waterproof Fps 15 112 Ml (011997)-Value-OP05 V4</v>
          </cell>
          <cell r="B1012" t="str">
            <v>06216200    Waterproof Fps 15 112 Ml (011997)</v>
          </cell>
          <cell r="C1012">
            <v>2</v>
          </cell>
          <cell r="E1012" t="str">
            <v>Value</v>
          </cell>
          <cell r="F1012" t="str">
            <v>OP05 V4</v>
          </cell>
          <cell r="G1012">
            <v>-138</v>
          </cell>
          <cell r="S1012">
            <v>-138</v>
          </cell>
          <cell r="T1012">
            <v>43.2</v>
          </cell>
          <cell r="U1012">
            <v>-138</v>
          </cell>
          <cell r="V1012">
            <v>-138</v>
          </cell>
        </row>
        <row r="1013">
          <cell r="A1013" t="str">
            <v>06216200    Waterproof Fps 15 112 Ml (011997)-Value-OP05Mod</v>
          </cell>
          <cell r="B1013" t="str">
            <v>06216200    Waterproof Fps 15 112 Ml (011997)</v>
          </cell>
          <cell r="C1013">
            <v>2</v>
          </cell>
          <cell r="E1013" t="str">
            <v>Value</v>
          </cell>
          <cell r="F1013" t="str">
            <v>OP05Mod</v>
          </cell>
          <cell r="T1013">
            <v>100</v>
          </cell>
          <cell r="U1013">
            <v>0</v>
          </cell>
          <cell r="V1013">
            <v>0</v>
          </cell>
        </row>
        <row r="1014">
          <cell r="A1014" t="str">
            <v>06216200    Waterproof Fps 15 112 Ml (011997)-Value-04Actual</v>
          </cell>
          <cell r="B1014" t="str">
            <v>06216200    Waterproof Fps 15 112 Ml (011997)</v>
          </cell>
          <cell r="C1014">
            <v>2</v>
          </cell>
          <cell r="E1014" t="str">
            <v>Value</v>
          </cell>
          <cell r="F1014" t="str">
            <v>04Actual</v>
          </cell>
          <cell r="G1014">
            <v>-414</v>
          </cell>
          <cell r="H1014">
            <v>-143</v>
          </cell>
          <cell r="I1014">
            <v>-19</v>
          </cell>
          <cell r="M1014">
            <v>-9538</v>
          </cell>
          <cell r="O1014">
            <v>-4737</v>
          </cell>
          <cell r="Q1014">
            <v>-23</v>
          </cell>
          <cell r="R1014">
            <v>-132</v>
          </cell>
          <cell r="S1014">
            <v>-15006</v>
          </cell>
          <cell r="T1014">
            <v>-100</v>
          </cell>
          <cell r="U1014">
            <v>-576</v>
          </cell>
          <cell r="V1014">
            <v>-576</v>
          </cell>
        </row>
        <row r="1015">
          <cell r="A1015" t="str">
            <v>06216300    Waterproof Fps 30 112 Ml (011997)-Units-05Actual</v>
          </cell>
          <cell r="B1015" t="str">
            <v>06216300    Waterproof Fps 30 112 Ml (011997)</v>
          </cell>
          <cell r="C1015">
            <v>1</v>
          </cell>
          <cell r="D1015" t="str">
            <v>06216300    Waterproof Fps 30 112 Ml (011997)</v>
          </cell>
          <cell r="E1015" t="str">
            <v>Units</v>
          </cell>
          <cell r="F1015" t="str">
            <v>05Actual</v>
          </cell>
          <cell r="G1015">
            <v>2780</v>
          </cell>
          <cell r="H1015">
            <v>80852</v>
          </cell>
          <cell r="I1015">
            <v>5479</v>
          </cell>
          <cell r="S1015">
            <v>89111</v>
          </cell>
          <cell r="U1015">
            <v>89111</v>
          </cell>
          <cell r="V1015">
            <v>89111</v>
          </cell>
        </row>
        <row r="1016">
          <cell r="A1016" t="str">
            <v>06216300    Waterproof Fps 30 112 Ml (011997)-Units-OP05 V4</v>
          </cell>
          <cell r="B1016" t="str">
            <v>06216300    Waterproof Fps 30 112 Ml (011997)</v>
          </cell>
          <cell r="C1016">
            <v>2</v>
          </cell>
          <cell r="E1016" t="str">
            <v>Units</v>
          </cell>
          <cell r="F1016" t="str">
            <v>OP05 V4</v>
          </cell>
          <cell r="G1016">
            <v>2780</v>
          </cell>
          <cell r="H1016">
            <v>88000</v>
          </cell>
          <cell r="I1016">
            <v>15100</v>
          </cell>
          <cell r="L1016">
            <v>9500</v>
          </cell>
          <cell r="M1016">
            <v>5400</v>
          </cell>
          <cell r="Q1016">
            <v>5400</v>
          </cell>
          <cell r="S1016">
            <v>126180</v>
          </cell>
          <cell r="T1016">
            <v>41.6</v>
          </cell>
          <cell r="U1016">
            <v>105880</v>
          </cell>
          <cell r="V1016">
            <v>105880</v>
          </cell>
        </row>
        <row r="1017">
          <cell r="A1017" t="str">
            <v>06216300    Waterproof Fps 30 112 Ml (011997)-Units-OP05Mod</v>
          </cell>
          <cell r="B1017" t="str">
            <v>06216300    Waterproof Fps 30 112 Ml (011997)</v>
          </cell>
          <cell r="C1017">
            <v>2</v>
          </cell>
          <cell r="E1017" t="str">
            <v>Units</v>
          </cell>
          <cell r="F1017" t="str">
            <v>OP05Mod</v>
          </cell>
          <cell r="H1017">
            <v>72546</v>
          </cell>
          <cell r="I1017">
            <v>12802</v>
          </cell>
          <cell r="L1017">
            <v>8535</v>
          </cell>
          <cell r="M1017">
            <v>6401</v>
          </cell>
          <cell r="Q1017">
            <v>6401</v>
          </cell>
          <cell r="S1017">
            <v>106685</v>
          </cell>
          <cell r="T1017">
            <v>-15.5</v>
          </cell>
          <cell r="U1017">
            <v>85348</v>
          </cell>
          <cell r="V1017">
            <v>85348</v>
          </cell>
        </row>
        <row r="1018">
          <cell r="A1018" t="str">
            <v>06216300    Waterproof Fps 30 112 Ml (011997)-Units-04Actual</v>
          </cell>
          <cell r="B1018" t="str">
            <v>06216300    Waterproof Fps 30 112 Ml (011997)</v>
          </cell>
          <cell r="C1018">
            <v>2</v>
          </cell>
          <cell r="E1018" t="str">
            <v>Units</v>
          </cell>
          <cell r="F1018" t="str">
            <v>04Actual</v>
          </cell>
          <cell r="G1018">
            <v>-7082</v>
          </cell>
          <cell r="H1018">
            <v>83735</v>
          </cell>
          <cell r="I1018">
            <v>14386</v>
          </cell>
          <cell r="J1018">
            <v>6561</v>
          </cell>
          <cell r="K1018">
            <v>4736</v>
          </cell>
          <cell r="L1018">
            <v>2599</v>
          </cell>
          <cell r="M1018">
            <v>-1224</v>
          </cell>
          <cell r="N1018">
            <v>2095</v>
          </cell>
          <cell r="O1018">
            <v>-5843</v>
          </cell>
          <cell r="P1018">
            <v>853</v>
          </cell>
          <cell r="Q1018">
            <v>4103</v>
          </cell>
          <cell r="R1018">
            <v>1767</v>
          </cell>
          <cell r="S1018">
            <v>106686</v>
          </cell>
          <cell r="T1018">
            <v>0</v>
          </cell>
          <cell r="U1018">
            <v>91039</v>
          </cell>
          <cell r="V1018">
            <v>91039</v>
          </cell>
        </row>
        <row r="1019">
          <cell r="A1019" t="str">
            <v>06216300    Waterproof Fps 30 112 Ml (011997)-Value-05Actual</v>
          </cell>
          <cell r="B1019" t="str">
            <v>06216300    Waterproof Fps 30 112 Ml (011997)</v>
          </cell>
          <cell r="C1019">
            <v>2</v>
          </cell>
          <cell r="E1019" t="str">
            <v>Value</v>
          </cell>
          <cell r="F1019" t="str">
            <v>05Actual</v>
          </cell>
          <cell r="G1019">
            <v>13422</v>
          </cell>
          <cell r="H1019">
            <v>163522</v>
          </cell>
          <cell r="I1019">
            <v>25743</v>
          </cell>
          <cell r="S1019">
            <v>202687</v>
          </cell>
          <cell r="U1019">
            <v>202687</v>
          </cell>
          <cell r="V1019">
            <v>202687</v>
          </cell>
        </row>
        <row r="1020">
          <cell r="A1020" t="str">
            <v>06216300    Waterproof Fps 30 112 Ml (011997)-Value-OP05 V4</v>
          </cell>
          <cell r="B1020" t="str">
            <v>06216300    Waterproof Fps 30 112 Ml (011997)</v>
          </cell>
          <cell r="C1020">
            <v>2</v>
          </cell>
          <cell r="E1020" t="str">
            <v>Value</v>
          </cell>
          <cell r="F1020" t="str">
            <v>OP05 V4</v>
          </cell>
          <cell r="G1020">
            <v>14256</v>
          </cell>
          <cell r="H1020">
            <v>403870</v>
          </cell>
          <cell r="I1020">
            <v>69300</v>
          </cell>
          <cell r="L1020">
            <v>46666</v>
          </cell>
          <cell r="M1020">
            <v>27922</v>
          </cell>
          <cell r="Q1020">
            <v>25828</v>
          </cell>
          <cell r="S1020">
            <v>587841</v>
          </cell>
          <cell r="T1020">
            <v>190</v>
          </cell>
          <cell r="U1020">
            <v>487426</v>
          </cell>
          <cell r="V1020">
            <v>487426</v>
          </cell>
        </row>
        <row r="1021">
          <cell r="A1021" t="str">
            <v>06216300    Waterproof Fps 30 112 Ml (011997)-Value-OP05Mod</v>
          </cell>
          <cell r="B1021" t="str">
            <v>06216300    Waterproof Fps 30 112 Ml (011997)</v>
          </cell>
          <cell r="C1021">
            <v>2</v>
          </cell>
          <cell r="E1021" t="str">
            <v>Value</v>
          </cell>
          <cell r="F1021" t="str">
            <v>OP05Mod</v>
          </cell>
          <cell r="H1021">
            <v>332951</v>
          </cell>
          <cell r="I1021">
            <v>58756</v>
          </cell>
          <cell r="L1021">
            <v>41925</v>
          </cell>
          <cell r="M1021">
            <v>33098</v>
          </cell>
          <cell r="Q1021">
            <v>30616</v>
          </cell>
          <cell r="S1021">
            <v>497346</v>
          </cell>
          <cell r="T1021">
            <v>-15.4</v>
          </cell>
          <cell r="U1021">
            <v>391707</v>
          </cell>
          <cell r="V1021">
            <v>391707</v>
          </cell>
        </row>
        <row r="1022">
          <cell r="A1022" t="str">
            <v>06216300    Waterproof Fps 30 112 Ml (011997)-Value-04Actual</v>
          </cell>
          <cell r="B1022" t="str">
            <v>06216300    Waterproof Fps 30 112 Ml (011997)</v>
          </cell>
          <cell r="C1022">
            <v>2</v>
          </cell>
          <cell r="E1022" t="str">
            <v>Value</v>
          </cell>
          <cell r="F1022" t="str">
            <v>04Actual</v>
          </cell>
          <cell r="G1022">
            <v>-2609</v>
          </cell>
          <cell r="H1022">
            <v>383475</v>
          </cell>
          <cell r="I1022">
            <v>60472</v>
          </cell>
          <cell r="J1022">
            <v>18504</v>
          </cell>
          <cell r="K1022">
            <v>53012</v>
          </cell>
          <cell r="L1022">
            <v>-21336</v>
          </cell>
          <cell r="M1022">
            <v>-2904</v>
          </cell>
          <cell r="N1022">
            <v>10429</v>
          </cell>
          <cell r="O1022">
            <v>-21371</v>
          </cell>
          <cell r="P1022">
            <v>4082</v>
          </cell>
          <cell r="Q1022">
            <v>18769</v>
          </cell>
          <cell r="R1022">
            <v>8908</v>
          </cell>
          <cell r="S1022">
            <v>509433</v>
          </cell>
          <cell r="T1022">
            <v>2.4</v>
          </cell>
          <cell r="U1022">
            <v>441338</v>
          </cell>
          <cell r="V1022">
            <v>441338</v>
          </cell>
        </row>
        <row r="1023">
          <cell r="A1023" t="str">
            <v>06216900    Copp Oil Free Fps 8 118ml (011997)-Units-05Actual</v>
          </cell>
          <cell r="B1023" t="str">
            <v>06216900    Copp Oil Free Fps 8 118ml (011997)</v>
          </cell>
          <cell r="C1023">
            <v>1</v>
          </cell>
          <cell r="D1023" t="str">
            <v>06216900    Copp Oil Free Fps 8 118ml (011997)</v>
          </cell>
          <cell r="E1023" t="str">
            <v>Units</v>
          </cell>
          <cell r="F1023" t="str">
            <v>05Actual</v>
          </cell>
          <cell r="G1023">
            <v>155</v>
          </cell>
          <cell r="H1023">
            <v>12133</v>
          </cell>
          <cell r="I1023">
            <v>4447</v>
          </cell>
          <cell r="S1023">
            <v>16735</v>
          </cell>
          <cell r="U1023">
            <v>16735</v>
          </cell>
          <cell r="V1023">
            <v>16735</v>
          </cell>
        </row>
        <row r="1024">
          <cell r="A1024" t="str">
            <v>06216900    Copp Oil Free Fps 8 118ml (011997)-Units-OP05 V4</v>
          </cell>
          <cell r="B1024" t="str">
            <v>06216900    Copp Oil Free Fps 8 118ml (011997)</v>
          </cell>
          <cell r="C1024">
            <v>2</v>
          </cell>
          <cell r="E1024" t="str">
            <v>Units</v>
          </cell>
          <cell r="F1024" t="str">
            <v>OP05 V4</v>
          </cell>
          <cell r="G1024">
            <v>155</v>
          </cell>
          <cell r="H1024">
            <v>9500</v>
          </cell>
          <cell r="I1024">
            <v>8200</v>
          </cell>
          <cell r="L1024">
            <v>3077</v>
          </cell>
          <cell r="M1024">
            <v>2076</v>
          </cell>
          <cell r="Q1024">
            <v>2100</v>
          </cell>
          <cell r="S1024">
            <v>25108</v>
          </cell>
          <cell r="T1024">
            <v>50</v>
          </cell>
          <cell r="U1024">
            <v>17855</v>
          </cell>
          <cell r="V1024">
            <v>17855</v>
          </cell>
        </row>
        <row r="1025">
          <cell r="A1025" t="str">
            <v>06216900    Copp Oil Free Fps 8 118ml (011997)-Units-OP05Mod</v>
          </cell>
          <cell r="B1025" t="str">
            <v>06216900    Copp Oil Free Fps 8 118ml (011997)</v>
          </cell>
          <cell r="C1025">
            <v>2</v>
          </cell>
          <cell r="E1025" t="str">
            <v>Units</v>
          </cell>
          <cell r="F1025" t="str">
            <v>OP05Mod</v>
          </cell>
          <cell r="H1025">
            <v>3706</v>
          </cell>
          <cell r="I1025">
            <v>3218</v>
          </cell>
          <cell r="L1025">
            <v>1170</v>
          </cell>
          <cell r="M1025">
            <v>780</v>
          </cell>
          <cell r="Q1025">
            <v>780</v>
          </cell>
          <cell r="R1025">
            <v>98</v>
          </cell>
          <cell r="S1025">
            <v>9752</v>
          </cell>
          <cell r="T1025">
            <v>-61.2</v>
          </cell>
          <cell r="U1025">
            <v>6924</v>
          </cell>
          <cell r="V1025">
            <v>6924</v>
          </cell>
        </row>
        <row r="1026">
          <cell r="A1026" t="str">
            <v>06216900    Copp Oil Free Fps 8 118ml (011997)-Units-04Actual</v>
          </cell>
          <cell r="B1026" t="str">
            <v>06216900    Copp Oil Free Fps 8 118ml (011997)</v>
          </cell>
          <cell r="C1026">
            <v>2</v>
          </cell>
          <cell r="E1026" t="str">
            <v>Units</v>
          </cell>
          <cell r="F1026" t="str">
            <v>04Actual</v>
          </cell>
          <cell r="G1026">
            <v>-2540</v>
          </cell>
          <cell r="H1026">
            <v>9228</v>
          </cell>
          <cell r="I1026">
            <v>7946</v>
          </cell>
          <cell r="J1026">
            <v>1697</v>
          </cell>
          <cell r="K1026">
            <v>124</v>
          </cell>
          <cell r="L1026">
            <v>-1385</v>
          </cell>
          <cell r="M1026">
            <v>-1121</v>
          </cell>
          <cell r="N1026">
            <v>44</v>
          </cell>
          <cell r="O1026">
            <v>-3233</v>
          </cell>
          <cell r="P1026">
            <v>94</v>
          </cell>
          <cell r="Q1026">
            <v>-176</v>
          </cell>
          <cell r="R1026">
            <v>-926</v>
          </cell>
          <cell r="S1026">
            <v>9752</v>
          </cell>
          <cell r="T1026">
            <v>0</v>
          </cell>
          <cell r="U1026">
            <v>14634</v>
          </cell>
          <cell r="V1026">
            <v>14634</v>
          </cell>
        </row>
        <row r="1027">
          <cell r="A1027" t="str">
            <v>06216900    Copp Oil Free Fps 8 118ml (011997)-Value-05Actual</v>
          </cell>
          <cell r="B1027" t="str">
            <v>06216900    Copp Oil Free Fps 8 118ml (011997)</v>
          </cell>
          <cell r="C1027">
            <v>2</v>
          </cell>
          <cell r="E1027" t="str">
            <v>Value</v>
          </cell>
          <cell r="F1027" t="str">
            <v>05Actual</v>
          </cell>
          <cell r="G1027">
            <v>769</v>
          </cell>
          <cell r="H1027">
            <v>52642</v>
          </cell>
          <cell r="I1027">
            <v>19643</v>
          </cell>
          <cell r="S1027">
            <v>73054</v>
          </cell>
          <cell r="U1027">
            <v>73054</v>
          </cell>
          <cell r="V1027">
            <v>73054</v>
          </cell>
        </row>
        <row r="1028">
          <cell r="A1028" t="str">
            <v>06216900    Copp Oil Free Fps 8 118ml (011997)-Value-OP05 V4</v>
          </cell>
          <cell r="B1028" t="str">
            <v>06216900    Copp Oil Free Fps 8 118ml (011997)</v>
          </cell>
          <cell r="C1028">
            <v>2</v>
          </cell>
          <cell r="E1028" t="str">
            <v>Value</v>
          </cell>
          <cell r="F1028" t="str">
            <v>OP05 V4</v>
          </cell>
          <cell r="G1028">
            <v>754</v>
          </cell>
          <cell r="H1028">
            <v>41335</v>
          </cell>
          <cell r="I1028">
            <v>35679</v>
          </cell>
          <cell r="L1028">
            <v>14330</v>
          </cell>
          <cell r="M1028">
            <v>10177</v>
          </cell>
          <cell r="Q1028">
            <v>9522</v>
          </cell>
          <cell r="S1028">
            <v>111796</v>
          </cell>
          <cell r="T1028">
            <v>53</v>
          </cell>
          <cell r="U1028">
            <v>77768</v>
          </cell>
          <cell r="V1028">
            <v>77768</v>
          </cell>
        </row>
        <row r="1029">
          <cell r="A1029" t="str">
            <v>06216900    Copp Oil Free Fps 8 118ml (011997)-Value-OP05Mod</v>
          </cell>
          <cell r="B1029" t="str">
            <v>06216900    Copp Oil Free Fps 8 118ml (011997)</v>
          </cell>
          <cell r="C1029">
            <v>2</v>
          </cell>
          <cell r="E1029" t="str">
            <v>Value</v>
          </cell>
          <cell r="F1029" t="str">
            <v>OP05Mod</v>
          </cell>
          <cell r="H1029">
            <v>16124</v>
          </cell>
          <cell r="I1029">
            <v>14002</v>
          </cell>
          <cell r="L1029">
            <v>5450</v>
          </cell>
          <cell r="M1029">
            <v>3824</v>
          </cell>
          <cell r="Q1029">
            <v>3538</v>
          </cell>
          <cell r="R1029">
            <v>478</v>
          </cell>
          <cell r="S1029">
            <v>43416</v>
          </cell>
          <cell r="T1029">
            <v>-61.2</v>
          </cell>
          <cell r="U1029">
            <v>30126</v>
          </cell>
          <cell r="V1029">
            <v>30126</v>
          </cell>
        </row>
        <row r="1030">
          <cell r="A1030" t="str">
            <v>06216900    Copp Oil Free Fps 8 118ml (011997)-Value-04Actual</v>
          </cell>
          <cell r="B1030" t="str">
            <v>06216900    Copp Oil Free Fps 8 118ml (011997)</v>
          </cell>
          <cell r="C1030">
            <v>2</v>
          </cell>
          <cell r="E1030" t="str">
            <v>Value</v>
          </cell>
          <cell r="F1030" t="str">
            <v>04Actual</v>
          </cell>
          <cell r="G1030">
            <v>-10435</v>
          </cell>
          <cell r="H1030">
            <v>40043</v>
          </cell>
          <cell r="I1030">
            <v>34891</v>
          </cell>
          <cell r="J1030">
            <v>6186</v>
          </cell>
          <cell r="K1030">
            <v>548</v>
          </cell>
          <cell r="L1030">
            <v>-40210</v>
          </cell>
          <cell r="M1030">
            <v>-3990</v>
          </cell>
          <cell r="N1030">
            <v>214</v>
          </cell>
          <cell r="O1030">
            <v>-11985</v>
          </cell>
          <cell r="P1030">
            <v>459</v>
          </cell>
          <cell r="Q1030">
            <v>-519</v>
          </cell>
          <cell r="R1030">
            <v>-2966</v>
          </cell>
          <cell r="S1030">
            <v>12234</v>
          </cell>
          <cell r="T1030">
            <v>-71.8</v>
          </cell>
          <cell r="U1030">
            <v>64499</v>
          </cell>
          <cell r="V1030">
            <v>64499</v>
          </cell>
        </row>
        <row r="1031">
          <cell r="A1031" t="str">
            <v>06217000    Copp Oil Free Fps15 118ml (011997)-Units-05Actual</v>
          </cell>
          <cell r="B1031" t="str">
            <v>06217000    Copp Oil Free Fps15 118ml (011997)</v>
          </cell>
          <cell r="C1031">
            <v>1</v>
          </cell>
          <cell r="D1031" t="str">
            <v>06217000    Copp Oil Free Fps15 118ml (011997)</v>
          </cell>
          <cell r="E1031" t="str">
            <v>Units</v>
          </cell>
          <cell r="F1031" t="str">
            <v>05Actual</v>
          </cell>
          <cell r="G1031">
            <v>651</v>
          </cell>
          <cell r="H1031">
            <v>18306</v>
          </cell>
          <cell r="I1031">
            <v>1721</v>
          </cell>
          <cell r="S1031">
            <v>20678</v>
          </cell>
          <cell r="U1031">
            <v>20678</v>
          </cell>
          <cell r="V1031">
            <v>20678</v>
          </cell>
        </row>
        <row r="1032">
          <cell r="A1032" t="str">
            <v>06217000    Copp Oil Free Fps15 118ml (011997)-Units-OP05 V4</v>
          </cell>
          <cell r="B1032" t="str">
            <v>06217000    Copp Oil Free Fps15 118ml (011997)</v>
          </cell>
          <cell r="C1032">
            <v>2</v>
          </cell>
          <cell r="E1032" t="str">
            <v>Units</v>
          </cell>
          <cell r="F1032" t="str">
            <v>OP05 V4</v>
          </cell>
          <cell r="G1032">
            <v>651</v>
          </cell>
          <cell r="H1032">
            <v>16000</v>
          </cell>
          <cell r="I1032">
            <v>3600</v>
          </cell>
          <cell r="L1032">
            <v>6500</v>
          </cell>
          <cell r="M1032">
            <v>5141</v>
          </cell>
          <cell r="Q1032">
            <v>6300</v>
          </cell>
          <cell r="S1032">
            <v>38192</v>
          </cell>
          <cell r="T1032">
            <v>84.7</v>
          </cell>
          <cell r="U1032">
            <v>20251</v>
          </cell>
          <cell r="V1032">
            <v>20251</v>
          </cell>
        </row>
        <row r="1033">
          <cell r="A1033" t="str">
            <v>06217000    Copp Oil Free Fps15 118ml (011997)-Units-OP05Mod</v>
          </cell>
          <cell r="B1033" t="str">
            <v>06217000    Copp Oil Free Fps15 118ml (011997)</v>
          </cell>
          <cell r="C1033">
            <v>2</v>
          </cell>
          <cell r="E1033" t="str">
            <v>Units</v>
          </cell>
          <cell r="F1033" t="str">
            <v>OP05Mod</v>
          </cell>
          <cell r="H1033">
            <v>4403</v>
          </cell>
          <cell r="I1033">
            <v>944</v>
          </cell>
          <cell r="L1033">
            <v>1992</v>
          </cell>
          <cell r="M1033">
            <v>1363</v>
          </cell>
          <cell r="Q1033">
            <v>1677</v>
          </cell>
          <cell r="R1033">
            <v>105</v>
          </cell>
          <cell r="S1033">
            <v>10484</v>
          </cell>
          <cell r="T1033">
            <v>-72.5</v>
          </cell>
          <cell r="U1033">
            <v>5347</v>
          </cell>
          <cell r="V1033">
            <v>5347</v>
          </cell>
        </row>
        <row r="1034">
          <cell r="A1034" t="str">
            <v>06217000    Copp Oil Free Fps15 118ml (011997)-Units-04Actual</v>
          </cell>
          <cell r="B1034" t="str">
            <v>06217000    Copp Oil Free Fps15 118ml (011997)</v>
          </cell>
          <cell r="C1034">
            <v>2</v>
          </cell>
          <cell r="E1034" t="str">
            <v>Units</v>
          </cell>
          <cell r="F1034" t="str">
            <v>04Actual</v>
          </cell>
          <cell r="G1034">
            <v>-5949</v>
          </cell>
          <cell r="H1034">
            <v>15330</v>
          </cell>
          <cell r="I1034">
            <v>3474</v>
          </cell>
          <cell r="J1034">
            <v>2394</v>
          </cell>
          <cell r="K1034">
            <v>189</v>
          </cell>
          <cell r="L1034">
            <v>621</v>
          </cell>
          <cell r="M1034">
            <v>-1455</v>
          </cell>
          <cell r="N1034">
            <v>77</v>
          </cell>
          <cell r="O1034">
            <v>-2877</v>
          </cell>
          <cell r="P1034">
            <v>220</v>
          </cell>
          <cell r="Q1034">
            <v>200</v>
          </cell>
          <cell r="R1034">
            <v>-1740</v>
          </cell>
          <cell r="S1034">
            <v>10484</v>
          </cell>
          <cell r="T1034">
            <v>0</v>
          </cell>
          <cell r="U1034">
            <v>12855</v>
          </cell>
          <cell r="V1034">
            <v>12855</v>
          </cell>
        </row>
        <row r="1035">
          <cell r="A1035" t="str">
            <v>06217000    Copp Oil Free Fps15 118ml (011997)-Value-05Actual</v>
          </cell>
          <cell r="B1035" t="str">
            <v>06217000    Copp Oil Free Fps15 118ml (011997)</v>
          </cell>
          <cell r="C1035">
            <v>2</v>
          </cell>
          <cell r="E1035" t="str">
            <v>Value</v>
          </cell>
          <cell r="F1035" t="str">
            <v>05Actual</v>
          </cell>
          <cell r="G1035">
            <v>3398</v>
          </cell>
          <cell r="H1035">
            <v>91682</v>
          </cell>
          <cell r="I1035">
            <v>9255</v>
          </cell>
          <cell r="S1035">
            <v>104335</v>
          </cell>
          <cell r="U1035">
            <v>104335</v>
          </cell>
          <cell r="V1035">
            <v>104335</v>
          </cell>
        </row>
        <row r="1036">
          <cell r="A1036" t="str">
            <v>06217000    Copp Oil Free Fps15 118ml (011997)-Value-OP05 V4</v>
          </cell>
          <cell r="B1036" t="str">
            <v>06217000    Copp Oil Free Fps15 118ml (011997)</v>
          </cell>
          <cell r="C1036">
            <v>2</v>
          </cell>
          <cell r="E1036" t="str">
            <v>Value</v>
          </cell>
          <cell r="F1036" t="str">
            <v>OP05 V4</v>
          </cell>
          <cell r="G1036">
            <v>3642</v>
          </cell>
          <cell r="H1036">
            <v>80107</v>
          </cell>
          <cell r="I1036">
            <v>18024</v>
          </cell>
          <cell r="L1036">
            <v>34832</v>
          </cell>
          <cell r="M1036">
            <v>28999</v>
          </cell>
          <cell r="Q1036">
            <v>32872</v>
          </cell>
          <cell r="S1036">
            <v>198475</v>
          </cell>
          <cell r="T1036">
            <v>90.2</v>
          </cell>
          <cell r="U1036">
            <v>101773</v>
          </cell>
          <cell r="V1036">
            <v>101773</v>
          </cell>
        </row>
        <row r="1037">
          <cell r="A1037" t="str">
            <v>06217000    Copp Oil Free Fps15 118ml (011997)-Value-OP05Mod</v>
          </cell>
          <cell r="B1037" t="str">
            <v>06217000    Copp Oil Free Fps15 118ml (011997)</v>
          </cell>
          <cell r="C1037">
            <v>2</v>
          </cell>
          <cell r="E1037" t="str">
            <v>Value</v>
          </cell>
          <cell r="F1037" t="str">
            <v>OP05Mod</v>
          </cell>
          <cell r="H1037">
            <v>22046</v>
          </cell>
          <cell r="I1037">
            <v>4724</v>
          </cell>
          <cell r="L1037">
            <v>10674</v>
          </cell>
          <cell r="M1037">
            <v>7688</v>
          </cell>
          <cell r="Q1037">
            <v>8752</v>
          </cell>
          <cell r="R1037">
            <v>591</v>
          </cell>
          <cell r="S1037">
            <v>54476</v>
          </cell>
          <cell r="T1037">
            <v>-72.599999999999994</v>
          </cell>
          <cell r="U1037">
            <v>26770</v>
          </cell>
          <cell r="V1037">
            <v>26770</v>
          </cell>
        </row>
        <row r="1038">
          <cell r="A1038" t="str">
            <v>06217000    Copp Oil Free Fps15 118ml (011997)-Value-04Actual</v>
          </cell>
          <cell r="B1038" t="str">
            <v>06217000    Copp Oil Free Fps15 118ml (011997)</v>
          </cell>
          <cell r="C1038">
            <v>2</v>
          </cell>
          <cell r="E1038" t="str">
            <v>Value</v>
          </cell>
          <cell r="F1038" t="str">
            <v>04Actual</v>
          </cell>
          <cell r="G1038">
            <v>-28159</v>
          </cell>
          <cell r="H1038">
            <v>76521</v>
          </cell>
          <cell r="I1038">
            <v>18392</v>
          </cell>
          <cell r="J1038">
            <v>11188</v>
          </cell>
          <cell r="K1038">
            <v>1037</v>
          </cell>
          <cell r="L1038">
            <v>-31584</v>
          </cell>
          <cell r="M1038">
            <v>-5879</v>
          </cell>
          <cell r="N1038">
            <v>301</v>
          </cell>
          <cell r="O1038">
            <v>-12202</v>
          </cell>
          <cell r="P1038">
            <v>1169</v>
          </cell>
          <cell r="Q1038">
            <v>1884</v>
          </cell>
          <cell r="R1038">
            <v>-6884</v>
          </cell>
          <cell r="S1038">
            <v>25782</v>
          </cell>
          <cell r="T1038">
            <v>-52.7</v>
          </cell>
          <cell r="U1038">
            <v>66754</v>
          </cell>
          <cell r="V1038">
            <v>66754</v>
          </cell>
        </row>
        <row r="1039">
          <cell r="A1039" t="str">
            <v>06217100    Copp Oil Free Fps30 118ml (011997)-Units-05Actual</v>
          </cell>
          <cell r="B1039" t="str">
            <v>06217100    Copp Oil Free Fps30 118ml (011997)</v>
          </cell>
          <cell r="C1039">
            <v>1</v>
          </cell>
          <cell r="D1039" t="str">
            <v>06217100    Copp Oil Free Fps30 118ml (011997)</v>
          </cell>
          <cell r="E1039" t="str">
            <v>Units</v>
          </cell>
          <cell r="F1039" t="str">
            <v>05Actual</v>
          </cell>
          <cell r="G1039">
            <v>1486</v>
          </cell>
          <cell r="H1039">
            <v>26698</v>
          </cell>
          <cell r="I1039">
            <v>3503</v>
          </cell>
          <cell r="S1039">
            <v>31687</v>
          </cell>
          <cell r="U1039">
            <v>31687</v>
          </cell>
          <cell r="V1039">
            <v>31687</v>
          </cell>
        </row>
        <row r="1040">
          <cell r="A1040" t="str">
            <v>06217100    Copp Oil Free Fps30 118ml (011997)-Units-OP05 V4</v>
          </cell>
          <cell r="B1040" t="str">
            <v>06217100    Copp Oil Free Fps30 118ml (011997)</v>
          </cell>
          <cell r="C1040">
            <v>2</v>
          </cell>
          <cell r="E1040" t="str">
            <v>Units</v>
          </cell>
          <cell r="F1040" t="str">
            <v>OP05 V4</v>
          </cell>
          <cell r="G1040">
            <v>1486</v>
          </cell>
          <cell r="H1040">
            <v>27200</v>
          </cell>
          <cell r="I1040">
            <v>5200</v>
          </cell>
          <cell r="L1040">
            <v>6400</v>
          </cell>
          <cell r="M1040">
            <v>5240</v>
          </cell>
          <cell r="Q1040">
            <v>5300</v>
          </cell>
          <cell r="S1040">
            <v>50826</v>
          </cell>
          <cell r="T1040">
            <v>60.4</v>
          </cell>
          <cell r="U1040">
            <v>33886</v>
          </cell>
          <cell r="V1040">
            <v>33886</v>
          </cell>
        </row>
        <row r="1041">
          <cell r="A1041" t="str">
            <v>06217100    Copp Oil Free Fps30 118ml (011997)-Units-OP05Mod</v>
          </cell>
          <cell r="B1041" t="str">
            <v>06217100    Copp Oil Free Fps30 118ml (011997)</v>
          </cell>
          <cell r="C1041">
            <v>2</v>
          </cell>
          <cell r="E1041" t="str">
            <v>Units</v>
          </cell>
          <cell r="F1041" t="str">
            <v>OP05Mod</v>
          </cell>
          <cell r="H1041">
            <v>16444</v>
          </cell>
          <cell r="I1041">
            <v>3045</v>
          </cell>
          <cell r="L1041">
            <v>4568</v>
          </cell>
          <cell r="M1041">
            <v>3045</v>
          </cell>
          <cell r="Q1041">
            <v>3045</v>
          </cell>
          <cell r="R1041">
            <v>305</v>
          </cell>
          <cell r="S1041">
            <v>30452</v>
          </cell>
          <cell r="T1041">
            <v>-40.1</v>
          </cell>
          <cell r="U1041">
            <v>19489</v>
          </cell>
          <cell r="V1041">
            <v>19489</v>
          </cell>
        </row>
        <row r="1042">
          <cell r="A1042" t="str">
            <v>06217100    Copp Oil Free Fps30 118ml (011997)-Units-04Actual</v>
          </cell>
          <cell r="B1042" t="str">
            <v>06217100    Copp Oil Free Fps30 118ml (011997)</v>
          </cell>
          <cell r="C1042">
            <v>2</v>
          </cell>
          <cell r="E1042" t="str">
            <v>Units</v>
          </cell>
          <cell r="F1042" t="str">
            <v>04Actual</v>
          </cell>
          <cell r="G1042">
            <v>-4655</v>
          </cell>
          <cell r="H1042">
            <v>25892</v>
          </cell>
          <cell r="I1042">
            <v>4945</v>
          </cell>
          <cell r="J1042">
            <v>3996</v>
          </cell>
          <cell r="K1042">
            <v>414</v>
          </cell>
          <cell r="L1042">
            <v>4370</v>
          </cell>
          <cell r="M1042">
            <v>-1644</v>
          </cell>
          <cell r="N1042">
            <v>432</v>
          </cell>
          <cell r="O1042">
            <v>-2837</v>
          </cell>
          <cell r="P1042">
            <v>259</v>
          </cell>
          <cell r="Q1042">
            <v>-709</v>
          </cell>
          <cell r="R1042">
            <v>-11</v>
          </cell>
          <cell r="S1042">
            <v>30452</v>
          </cell>
          <cell r="T1042">
            <v>0</v>
          </cell>
          <cell r="U1042">
            <v>26182</v>
          </cell>
          <cell r="V1042">
            <v>26182</v>
          </cell>
        </row>
        <row r="1043">
          <cell r="A1043" t="str">
            <v>06217100    Copp Oil Free Fps30 118ml (011997)-Value-05Actual</v>
          </cell>
          <cell r="B1043" t="str">
            <v>06217100    Copp Oil Free Fps30 118ml (011997)</v>
          </cell>
          <cell r="C1043">
            <v>2</v>
          </cell>
          <cell r="E1043" t="str">
            <v>Value</v>
          </cell>
          <cell r="F1043" t="str">
            <v>05Actual</v>
          </cell>
          <cell r="G1043">
            <v>8105</v>
          </cell>
          <cell r="H1043">
            <v>141018</v>
          </cell>
          <cell r="I1043">
            <v>19443</v>
          </cell>
          <cell r="S1043">
            <v>168566</v>
          </cell>
          <cell r="U1043">
            <v>168566</v>
          </cell>
          <cell r="V1043">
            <v>168566</v>
          </cell>
        </row>
        <row r="1044">
          <cell r="A1044" t="str">
            <v>06217100    Copp Oil Free Fps30 118ml (011997)-Value-OP05 V4</v>
          </cell>
          <cell r="B1044" t="str">
            <v>06217100    Copp Oil Free Fps30 118ml (011997)</v>
          </cell>
          <cell r="C1044">
            <v>2</v>
          </cell>
          <cell r="E1044" t="str">
            <v>Value</v>
          </cell>
          <cell r="F1044" t="str">
            <v>OP05 V4</v>
          </cell>
          <cell r="G1044">
            <v>8775</v>
          </cell>
          <cell r="H1044">
            <v>143746</v>
          </cell>
          <cell r="I1044">
            <v>27481</v>
          </cell>
          <cell r="L1044">
            <v>36201</v>
          </cell>
          <cell r="M1044">
            <v>31200</v>
          </cell>
          <cell r="Q1044">
            <v>29190</v>
          </cell>
          <cell r="S1044">
            <v>276593</v>
          </cell>
          <cell r="T1044">
            <v>64.099999999999994</v>
          </cell>
          <cell r="U1044">
            <v>180002</v>
          </cell>
          <cell r="V1044">
            <v>180002</v>
          </cell>
        </row>
        <row r="1045">
          <cell r="A1045" t="str">
            <v>06217100    Copp Oil Free Fps30 118ml (011997)-Value-OP05Mod</v>
          </cell>
          <cell r="B1045" t="str">
            <v>06217100    Copp Oil Free Fps30 118ml (011997)</v>
          </cell>
          <cell r="C1045">
            <v>2</v>
          </cell>
          <cell r="E1045" t="str">
            <v>Value</v>
          </cell>
          <cell r="F1045" t="str">
            <v>OP05Mod</v>
          </cell>
          <cell r="H1045">
            <v>86905</v>
          </cell>
          <cell r="I1045">
            <v>16093</v>
          </cell>
          <cell r="L1045">
            <v>25837</v>
          </cell>
          <cell r="M1045">
            <v>18132</v>
          </cell>
          <cell r="Q1045">
            <v>16772</v>
          </cell>
          <cell r="R1045">
            <v>1813</v>
          </cell>
          <cell r="S1045">
            <v>165552</v>
          </cell>
          <cell r="T1045">
            <v>-40.1</v>
          </cell>
          <cell r="U1045">
            <v>102998</v>
          </cell>
          <cell r="V1045">
            <v>102998</v>
          </cell>
        </row>
        <row r="1046">
          <cell r="A1046" t="str">
            <v>06217100    Copp Oil Free Fps30 118ml (011997)-Value-04Actual</v>
          </cell>
          <cell r="B1046" t="str">
            <v>06217100    Copp Oil Free Fps30 118ml (011997)</v>
          </cell>
          <cell r="C1046">
            <v>2</v>
          </cell>
          <cell r="E1046" t="str">
            <v>Value</v>
          </cell>
          <cell r="F1046" t="str">
            <v>04Actual</v>
          </cell>
          <cell r="G1046">
            <v>-23491</v>
          </cell>
          <cell r="H1046">
            <v>136533</v>
          </cell>
          <cell r="I1046">
            <v>25147</v>
          </cell>
          <cell r="J1046">
            <v>18614</v>
          </cell>
          <cell r="K1046">
            <v>2478</v>
          </cell>
          <cell r="L1046">
            <v>-11386</v>
          </cell>
          <cell r="M1046">
            <v>-7308</v>
          </cell>
          <cell r="N1046">
            <v>2653</v>
          </cell>
          <cell r="O1046">
            <v>-12436</v>
          </cell>
          <cell r="P1046">
            <v>1432</v>
          </cell>
          <cell r="Q1046">
            <v>-1702</v>
          </cell>
          <cell r="R1046">
            <v>1077</v>
          </cell>
          <cell r="S1046">
            <v>131610</v>
          </cell>
          <cell r="T1046">
            <v>-20.5</v>
          </cell>
          <cell r="U1046">
            <v>138189</v>
          </cell>
          <cell r="V1046">
            <v>138189</v>
          </cell>
        </row>
        <row r="1047">
          <cell r="A1047" t="str">
            <v>06217200    Sport Fps 30 118 Ml (011997)-Units-05Actual</v>
          </cell>
          <cell r="B1047" t="str">
            <v>06217200    Sport Fps 30 118 Ml (011997)</v>
          </cell>
          <cell r="C1047">
            <v>1</v>
          </cell>
          <cell r="D1047" t="str">
            <v>06217200    Sport Fps 30 118 Ml (011997)</v>
          </cell>
          <cell r="E1047" t="str">
            <v>Units</v>
          </cell>
          <cell r="F1047" t="str">
            <v>05Actual</v>
          </cell>
          <cell r="U1047">
            <v>0</v>
          </cell>
          <cell r="V1047">
            <v>0</v>
          </cell>
        </row>
        <row r="1048">
          <cell r="A1048" t="str">
            <v>06217200    Sport Fps 30 118 Ml (011997)-Units-OP05 V4</v>
          </cell>
          <cell r="B1048" t="str">
            <v>06217200    Sport Fps 30 118 Ml (011997)</v>
          </cell>
          <cell r="C1048">
            <v>2</v>
          </cell>
          <cell r="E1048" t="str">
            <v>Units</v>
          </cell>
          <cell r="F1048" t="str">
            <v>OP05 V4</v>
          </cell>
          <cell r="T1048">
            <v>0</v>
          </cell>
          <cell r="U1048">
            <v>0</v>
          </cell>
          <cell r="V1048">
            <v>0</v>
          </cell>
        </row>
        <row r="1049">
          <cell r="A1049" t="str">
            <v>06217200    Sport Fps 30 118 Ml (011997)-Units-OP05Mod</v>
          </cell>
          <cell r="B1049" t="str">
            <v>06217200    Sport Fps 30 118 Ml (011997)</v>
          </cell>
          <cell r="C1049">
            <v>2</v>
          </cell>
          <cell r="E1049" t="str">
            <v>Units</v>
          </cell>
          <cell r="F1049" t="str">
            <v>OP05Mod</v>
          </cell>
          <cell r="T1049">
            <v>0</v>
          </cell>
          <cell r="U1049">
            <v>0</v>
          </cell>
          <cell r="V1049">
            <v>0</v>
          </cell>
        </row>
        <row r="1050">
          <cell r="A1050" t="str">
            <v>06217200    Sport Fps 30 118 Ml (011997)-Units-04Actual</v>
          </cell>
          <cell r="B1050" t="str">
            <v>06217200    Sport Fps 30 118 Ml (011997)</v>
          </cell>
          <cell r="C1050">
            <v>2</v>
          </cell>
          <cell r="E1050" t="str">
            <v>Units</v>
          </cell>
          <cell r="F1050" t="str">
            <v>04Actual</v>
          </cell>
          <cell r="G1050">
            <v>-363</v>
          </cell>
          <cell r="H1050">
            <v>-14</v>
          </cell>
          <cell r="M1050">
            <v>-1084</v>
          </cell>
          <cell r="S1050">
            <v>-1461</v>
          </cell>
          <cell r="T1050">
            <v>-100</v>
          </cell>
          <cell r="U1050">
            <v>-377</v>
          </cell>
          <cell r="V1050">
            <v>-377</v>
          </cell>
        </row>
        <row r="1051">
          <cell r="A1051" t="str">
            <v>06217200    Sport Fps 30 118 Ml (011997)-Value-05Actual</v>
          </cell>
          <cell r="B1051" t="str">
            <v>06217200    Sport Fps 30 118 Ml (011997)</v>
          </cell>
          <cell r="C1051">
            <v>2</v>
          </cell>
          <cell r="E1051" t="str">
            <v>Value</v>
          </cell>
          <cell r="F1051" t="str">
            <v>05Actual</v>
          </cell>
          <cell r="U1051">
            <v>0</v>
          </cell>
          <cell r="V1051">
            <v>0</v>
          </cell>
        </row>
        <row r="1052">
          <cell r="A1052" t="str">
            <v>06217200    Sport Fps 30 118 Ml (011997)-Value-OP05 V4</v>
          </cell>
          <cell r="B1052" t="str">
            <v>06217200    Sport Fps 30 118 Ml (011997)</v>
          </cell>
          <cell r="C1052">
            <v>2</v>
          </cell>
          <cell r="E1052" t="str">
            <v>Value</v>
          </cell>
          <cell r="F1052" t="str">
            <v>OP05 V4</v>
          </cell>
          <cell r="T1052">
            <v>0</v>
          </cell>
          <cell r="U1052">
            <v>0</v>
          </cell>
          <cell r="V1052">
            <v>0</v>
          </cell>
        </row>
        <row r="1053">
          <cell r="A1053" t="str">
            <v>06217200    Sport Fps 30 118 Ml (011997)-Value-OP05Mod</v>
          </cell>
          <cell r="B1053" t="str">
            <v>06217200    Sport Fps 30 118 Ml (011997)</v>
          </cell>
          <cell r="C1053">
            <v>2</v>
          </cell>
          <cell r="E1053" t="str">
            <v>Value</v>
          </cell>
          <cell r="F1053" t="str">
            <v>OP05Mod</v>
          </cell>
          <cell r="T1053">
            <v>0</v>
          </cell>
          <cell r="U1053">
            <v>0</v>
          </cell>
          <cell r="V1053">
            <v>0</v>
          </cell>
        </row>
        <row r="1054">
          <cell r="A1054" t="str">
            <v>06217200    Sport Fps 30 118 Ml (011997)-Value-04Actual</v>
          </cell>
          <cell r="B1054" t="str">
            <v>06217200    Sport Fps 30 118 Ml (011997)</v>
          </cell>
          <cell r="C1054">
            <v>2</v>
          </cell>
          <cell r="E1054" t="str">
            <v>Value</v>
          </cell>
          <cell r="F1054" t="str">
            <v>04Actual</v>
          </cell>
          <cell r="G1054">
            <v>-1920</v>
          </cell>
          <cell r="H1054">
            <v>-87</v>
          </cell>
          <cell r="M1054">
            <v>-4913</v>
          </cell>
          <cell r="S1054">
            <v>-6920</v>
          </cell>
          <cell r="T1054">
            <v>-100</v>
          </cell>
          <cell r="U1054">
            <v>-2007</v>
          </cell>
          <cell r="V1054">
            <v>-2007</v>
          </cell>
        </row>
        <row r="1055">
          <cell r="A1055" t="str">
            <v>06217500    Waterproof 45 112ml (fl) (011997)-Units-05Actual</v>
          </cell>
          <cell r="B1055" t="str">
            <v>06217500    Waterproof 45 112ml (fl) (011997)</v>
          </cell>
          <cell r="C1055">
            <v>1</v>
          </cell>
          <cell r="D1055" t="str">
            <v>06217500    Waterproof 45 112ml (fl) (011997)</v>
          </cell>
          <cell r="E1055" t="str">
            <v>Units</v>
          </cell>
          <cell r="F1055" t="str">
            <v>05Actual</v>
          </cell>
          <cell r="G1055">
            <v>4784</v>
          </cell>
          <cell r="H1055">
            <v>92499</v>
          </cell>
          <cell r="I1055">
            <v>16679</v>
          </cell>
          <cell r="S1055">
            <v>113962</v>
          </cell>
          <cell r="U1055">
            <v>113962</v>
          </cell>
          <cell r="V1055">
            <v>113962</v>
          </cell>
        </row>
        <row r="1056">
          <cell r="A1056" t="str">
            <v>06217500    Waterproof 45 112ml (fl) (011997)-Units-OP05 V4</v>
          </cell>
          <cell r="B1056" t="str">
            <v>06217500    Waterproof 45 112ml (fl) (011997)</v>
          </cell>
          <cell r="C1056">
            <v>2</v>
          </cell>
          <cell r="E1056" t="str">
            <v>Units</v>
          </cell>
          <cell r="F1056" t="str">
            <v>OP05 V4</v>
          </cell>
          <cell r="G1056">
            <v>4784</v>
          </cell>
          <cell r="H1056">
            <v>126000</v>
          </cell>
          <cell r="I1056">
            <v>19000</v>
          </cell>
          <cell r="L1056">
            <v>6000</v>
          </cell>
          <cell r="M1056">
            <v>7415</v>
          </cell>
          <cell r="Q1056">
            <v>7500</v>
          </cell>
          <cell r="S1056">
            <v>170699</v>
          </cell>
          <cell r="T1056">
            <v>49.8</v>
          </cell>
          <cell r="U1056">
            <v>149784</v>
          </cell>
          <cell r="V1056">
            <v>149784</v>
          </cell>
        </row>
        <row r="1057">
          <cell r="A1057" t="str">
            <v>06217500    Waterproof 45 112ml (fl) (011997)-Units-OP05Mod</v>
          </cell>
          <cell r="B1057" t="str">
            <v>06217500    Waterproof 45 112ml (fl) (011997)</v>
          </cell>
          <cell r="C1057">
            <v>2</v>
          </cell>
          <cell r="E1057" t="str">
            <v>Units</v>
          </cell>
          <cell r="F1057" t="str">
            <v>OP05Mod</v>
          </cell>
          <cell r="H1057">
            <v>118463</v>
          </cell>
          <cell r="I1057">
            <v>17609</v>
          </cell>
          <cell r="L1057">
            <v>9605</v>
          </cell>
          <cell r="M1057">
            <v>6403</v>
          </cell>
          <cell r="Q1057">
            <v>6403</v>
          </cell>
          <cell r="R1057">
            <v>1601</v>
          </cell>
          <cell r="S1057">
            <v>160084</v>
          </cell>
          <cell r="T1057">
            <v>-6.2</v>
          </cell>
          <cell r="U1057">
            <v>136072</v>
          </cell>
          <cell r="V1057">
            <v>136072</v>
          </cell>
        </row>
        <row r="1058">
          <cell r="A1058" t="str">
            <v>06217500    Waterproof 45 112ml (fl) (011997)-Units-04Actual</v>
          </cell>
          <cell r="B1058" t="str">
            <v>06217500    Waterproof 45 112ml (fl) (011997)</v>
          </cell>
          <cell r="C1058">
            <v>2</v>
          </cell>
          <cell r="E1058" t="str">
            <v>Units</v>
          </cell>
          <cell r="F1058" t="str">
            <v>04Actual</v>
          </cell>
          <cell r="G1058">
            <v>-9740</v>
          </cell>
          <cell r="H1058">
            <v>119554</v>
          </cell>
          <cell r="I1058">
            <v>18044</v>
          </cell>
          <cell r="J1058">
            <v>9360</v>
          </cell>
          <cell r="K1058">
            <v>7650</v>
          </cell>
          <cell r="L1058">
            <v>3679</v>
          </cell>
          <cell r="M1058">
            <v>-120</v>
          </cell>
          <cell r="N1058">
            <v>8400</v>
          </cell>
          <cell r="O1058">
            <v>-4850</v>
          </cell>
          <cell r="P1058">
            <v>2389</v>
          </cell>
          <cell r="Q1058">
            <v>1924</v>
          </cell>
          <cell r="R1058">
            <v>3795</v>
          </cell>
          <cell r="S1058">
            <v>160085</v>
          </cell>
          <cell r="T1058">
            <v>0</v>
          </cell>
          <cell r="U1058">
            <v>127858</v>
          </cell>
          <cell r="V1058">
            <v>127858</v>
          </cell>
        </row>
        <row r="1059">
          <cell r="A1059" t="str">
            <v>06217500    Waterproof 45 112ml (fl) (011997)-Value-05Actual</v>
          </cell>
          <cell r="B1059" t="str">
            <v>06217500    Waterproof 45 112ml (fl) (011997)</v>
          </cell>
          <cell r="C1059">
            <v>2</v>
          </cell>
          <cell r="E1059" t="str">
            <v>Value</v>
          </cell>
          <cell r="F1059" t="str">
            <v>05Actual</v>
          </cell>
          <cell r="G1059">
            <v>27161</v>
          </cell>
          <cell r="H1059">
            <v>280890</v>
          </cell>
          <cell r="I1059">
            <v>89715</v>
          </cell>
          <cell r="S1059">
            <v>397766</v>
          </cell>
          <cell r="U1059">
            <v>397766</v>
          </cell>
          <cell r="V1059">
            <v>397766</v>
          </cell>
        </row>
        <row r="1060">
          <cell r="A1060" t="str">
            <v>06217500    Waterproof 45 112ml (fl) (011997)-Value-OP05 V4</v>
          </cell>
          <cell r="B1060" t="str">
            <v>06217500    Waterproof 45 112ml (fl) (011997)</v>
          </cell>
          <cell r="C1060">
            <v>2</v>
          </cell>
          <cell r="E1060" t="str">
            <v>Value</v>
          </cell>
          <cell r="F1060" t="str">
            <v>OP05 V4</v>
          </cell>
          <cell r="G1060">
            <v>28249</v>
          </cell>
          <cell r="H1060">
            <v>665884</v>
          </cell>
          <cell r="I1060">
            <v>100411</v>
          </cell>
          <cell r="L1060">
            <v>33939</v>
          </cell>
          <cell r="M1060">
            <v>44150</v>
          </cell>
          <cell r="Q1060">
            <v>41307</v>
          </cell>
          <cell r="S1060">
            <v>913940</v>
          </cell>
          <cell r="T1060">
            <v>129.80000000000001</v>
          </cell>
          <cell r="U1060">
            <v>794544</v>
          </cell>
          <cell r="V1060">
            <v>794544</v>
          </cell>
        </row>
        <row r="1061">
          <cell r="A1061" t="str">
            <v>06217500    Waterproof 45 112ml (fl) (011997)-Value-OP05Mod</v>
          </cell>
          <cell r="B1061" t="str">
            <v>06217500    Waterproof 45 112ml (fl) (011997)</v>
          </cell>
          <cell r="C1061">
            <v>2</v>
          </cell>
          <cell r="E1061" t="str">
            <v>Value</v>
          </cell>
          <cell r="F1061" t="str">
            <v>OP05Mod</v>
          </cell>
          <cell r="H1061">
            <v>626053</v>
          </cell>
          <cell r="I1061">
            <v>93063</v>
          </cell>
          <cell r="L1061">
            <v>54331</v>
          </cell>
          <cell r="M1061">
            <v>38127</v>
          </cell>
          <cell r="Q1061">
            <v>35267</v>
          </cell>
          <cell r="R1061">
            <v>9532</v>
          </cell>
          <cell r="S1061">
            <v>856372</v>
          </cell>
          <cell r="T1061">
            <v>-6.3</v>
          </cell>
          <cell r="U1061">
            <v>719116</v>
          </cell>
          <cell r="V1061">
            <v>719116</v>
          </cell>
        </row>
        <row r="1062">
          <cell r="A1062" t="str">
            <v>06217500    Waterproof 45 112ml (fl) (011997)-Value-04Actual</v>
          </cell>
          <cell r="B1062" t="str">
            <v>06217500    Waterproof 45 112ml (fl) (011997)</v>
          </cell>
          <cell r="C1062">
            <v>2</v>
          </cell>
          <cell r="E1062" t="str">
            <v>Value</v>
          </cell>
          <cell r="F1062" t="str">
            <v>04Actual</v>
          </cell>
          <cell r="G1062">
            <v>-31424</v>
          </cell>
          <cell r="H1062">
            <v>630967</v>
          </cell>
          <cell r="I1062">
            <v>86770</v>
          </cell>
          <cell r="J1062">
            <v>31562</v>
          </cell>
          <cell r="K1062">
            <v>72459</v>
          </cell>
          <cell r="L1062">
            <v>-10854</v>
          </cell>
          <cell r="M1062">
            <v>3501</v>
          </cell>
          <cell r="N1062">
            <v>48059</v>
          </cell>
          <cell r="O1062">
            <v>-18740</v>
          </cell>
          <cell r="P1062">
            <v>12760</v>
          </cell>
          <cell r="Q1062">
            <v>12737</v>
          </cell>
          <cell r="R1062">
            <v>21387</v>
          </cell>
          <cell r="S1062">
            <v>859184</v>
          </cell>
          <cell r="T1062">
            <v>0.3</v>
          </cell>
          <cell r="U1062">
            <v>686313</v>
          </cell>
          <cell r="V1062">
            <v>686313</v>
          </cell>
        </row>
        <row r="1063">
          <cell r="A1063" t="str">
            <v>06219900    Bug &amp; Sun Fps15 118 Ml (011997)-Units-05Actual</v>
          </cell>
          <cell r="B1063" t="str">
            <v>06219900    Bug &amp; Sun Fps15 118 Ml (011997)</v>
          </cell>
          <cell r="C1063">
            <v>1</v>
          </cell>
          <cell r="D1063" t="str">
            <v>06219900    Bug &amp; Sun Fps15 118 Ml (011997)</v>
          </cell>
          <cell r="E1063" t="str">
            <v>Units</v>
          </cell>
          <cell r="F1063" t="str">
            <v>05Actual</v>
          </cell>
          <cell r="U1063">
            <v>0</v>
          </cell>
          <cell r="V1063">
            <v>0</v>
          </cell>
        </row>
        <row r="1064">
          <cell r="A1064" t="str">
            <v>06219900    Bug &amp; Sun Fps15 118 Ml (011997)-Units-OP05 V4</v>
          </cell>
          <cell r="B1064" t="str">
            <v>06219900    Bug &amp; Sun Fps15 118 Ml (011997)</v>
          </cell>
          <cell r="C1064">
            <v>2</v>
          </cell>
          <cell r="E1064" t="str">
            <v>Units</v>
          </cell>
          <cell r="F1064" t="str">
            <v>OP05 V4</v>
          </cell>
          <cell r="T1064">
            <v>0</v>
          </cell>
          <cell r="U1064">
            <v>0</v>
          </cell>
          <cell r="V1064">
            <v>0</v>
          </cell>
        </row>
        <row r="1065">
          <cell r="A1065" t="str">
            <v>06219900    Bug &amp; Sun Fps15 118 Ml (011997)-Units-OP05Mod</v>
          </cell>
          <cell r="B1065" t="str">
            <v>06219900    Bug &amp; Sun Fps15 118 Ml (011997)</v>
          </cell>
          <cell r="C1065">
            <v>2</v>
          </cell>
          <cell r="E1065" t="str">
            <v>Units</v>
          </cell>
          <cell r="F1065" t="str">
            <v>OP05Mod</v>
          </cell>
          <cell r="T1065">
            <v>0</v>
          </cell>
          <cell r="U1065">
            <v>0</v>
          </cell>
          <cell r="V1065">
            <v>0</v>
          </cell>
        </row>
        <row r="1066">
          <cell r="A1066" t="str">
            <v>06219900    Bug &amp; Sun Fps15 118 Ml (011997)-Units-04Actual</v>
          </cell>
          <cell r="B1066" t="str">
            <v>06219900    Bug &amp; Sun Fps15 118 Ml (011997)</v>
          </cell>
          <cell r="C1066">
            <v>2</v>
          </cell>
          <cell r="E1066" t="str">
            <v>Units</v>
          </cell>
          <cell r="F1066" t="str">
            <v>04Actual</v>
          </cell>
          <cell r="G1066">
            <v>-1442</v>
          </cell>
          <cell r="H1066">
            <v>-58</v>
          </cell>
          <cell r="J1066">
            <v>-31</v>
          </cell>
          <cell r="K1066">
            <v>-37</v>
          </cell>
          <cell r="L1066">
            <v>-530</v>
          </cell>
          <cell r="M1066">
            <v>-222</v>
          </cell>
          <cell r="O1066">
            <v>-90</v>
          </cell>
          <cell r="Q1066">
            <v>-84</v>
          </cell>
          <cell r="R1066">
            <v>-13</v>
          </cell>
          <cell r="S1066">
            <v>-2507</v>
          </cell>
          <cell r="T1066">
            <v>-100</v>
          </cell>
          <cell r="U1066">
            <v>-1500</v>
          </cell>
          <cell r="V1066">
            <v>-1500</v>
          </cell>
        </row>
        <row r="1067">
          <cell r="A1067" t="str">
            <v>06219900    Bug &amp; Sun Fps15 118 Ml (011997)-Value-05Actual</v>
          </cell>
          <cell r="B1067" t="str">
            <v>06219900    Bug &amp; Sun Fps15 118 Ml (011997)</v>
          </cell>
          <cell r="C1067">
            <v>2</v>
          </cell>
          <cell r="E1067" t="str">
            <v>Value</v>
          </cell>
          <cell r="F1067" t="str">
            <v>05Actual</v>
          </cell>
          <cell r="U1067">
            <v>0</v>
          </cell>
          <cell r="V1067">
            <v>0</v>
          </cell>
        </row>
        <row r="1068">
          <cell r="A1068" t="str">
            <v>06219900    Bug &amp; Sun Fps15 118 Ml (011997)-Value-OP05 V4</v>
          </cell>
          <cell r="B1068" t="str">
            <v>06219900    Bug &amp; Sun Fps15 118 Ml (011997)</v>
          </cell>
          <cell r="C1068">
            <v>2</v>
          </cell>
          <cell r="E1068" t="str">
            <v>Value</v>
          </cell>
          <cell r="F1068" t="str">
            <v>OP05 V4</v>
          </cell>
          <cell r="T1068">
            <v>0</v>
          </cell>
          <cell r="U1068">
            <v>0</v>
          </cell>
          <cell r="V1068">
            <v>0</v>
          </cell>
        </row>
        <row r="1069">
          <cell r="A1069" t="str">
            <v>06219900    Bug &amp; Sun Fps15 118 Ml (011997)-Value-OP05Mod</v>
          </cell>
          <cell r="B1069" t="str">
            <v>06219900    Bug &amp; Sun Fps15 118 Ml (011997)</v>
          </cell>
          <cell r="C1069">
            <v>2</v>
          </cell>
          <cell r="E1069" t="str">
            <v>Value</v>
          </cell>
          <cell r="F1069" t="str">
            <v>OP05Mod</v>
          </cell>
          <cell r="T1069">
            <v>0</v>
          </cell>
          <cell r="U1069">
            <v>0</v>
          </cell>
          <cell r="V1069">
            <v>0</v>
          </cell>
        </row>
        <row r="1070">
          <cell r="A1070" t="str">
            <v>06219900    Bug &amp; Sun Fps15 118 Ml (011997)-Value-04Actual</v>
          </cell>
          <cell r="B1070" t="str">
            <v>06219900    Bug &amp; Sun Fps15 118 Ml (011997)</v>
          </cell>
          <cell r="C1070">
            <v>2</v>
          </cell>
          <cell r="E1070" t="str">
            <v>Value</v>
          </cell>
          <cell r="F1070" t="str">
            <v>04Actual</v>
          </cell>
          <cell r="G1070">
            <v>-7063</v>
          </cell>
          <cell r="H1070">
            <v>-339</v>
          </cell>
          <cell r="J1070">
            <v>-185</v>
          </cell>
          <cell r="K1070">
            <v>-215</v>
          </cell>
          <cell r="L1070">
            <v>-2378</v>
          </cell>
          <cell r="M1070">
            <v>-889</v>
          </cell>
          <cell r="O1070">
            <v>-468</v>
          </cell>
          <cell r="Q1070">
            <v>-331</v>
          </cell>
          <cell r="R1070">
            <v>-52</v>
          </cell>
          <cell r="S1070">
            <v>-11919</v>
          </cell>
          <cell r="T1070">
            <v>-100</v>
          </cell>
          <cell r="U1070">
            <v>-7402</v>
          </cell>
          <cell r="V1070">
            <v>-7402</v>
          </cell>
        </row>
        <row r="1071">
          <cell r="A1071" t="str">
            <v>06250200    Bug &amp; Sun Fps30 118 Ml (011997)-Units-05Actual</v>
          </cell>
          <cell r="B1071" t="str">
            <v>06250200    Bug &amp; Sun Fps30 118 Ml (011997)</v>
          </cell>
          <cell r="C1071">
            <v>1</v>
          </cell>
          <cell r="D1071" t="str">
            <v>06250200    Bug &amp; Sun Fps30 118 Ml (011997)</v>
          </cell>
          <cell r="E1071" t="str">
            <v>Units</v>
          </cell>
          <cell r="F1071" t="str">
            <v>05Actual</v>
          </cell>
          <cell r="I1071">
            <v>-49</v>
          </cell>
          <cell r="S1071">
            <v>-49</v>
          </cell>
          <cell r="U1071">
            <v>-49</v>
          </cell>
          <cell r="V1071">
            <v>-49</v>
          </cell>
        </row>
        <row r="1072">
          <cell r="A1072" t="str">
            <v>06250200    Bug &amp; Sun Fps30 118 Ml (011997)-Units-OP05 V4</v>
          </cell>
          <cell r="B1072" t="str">
            <v>06250200    Bug &amp; Sun Fps30 118 Ml (011997)</v>
          </cell>
          <cell r="C1072">
            <v>2</v>
          </cell>
          <cell r="E1072" t="str">
            <v>Units</v>
          </cell>
          <cell r="F1072" t="str">
            <v>OP05 V4</v>
          </cell>
          <cell r="T1072">
            <v>100</v>
          </cell>
          <cell r="U1072">
            <v>0</v>
          </cell>
          <cell r="V1072">
            <v>0</v>
          </cell>
        </row>
        <row r="1073">
          <cell r="A1073" t="str">
            <v>06250200    Bug &amp; Sun Fps30 118 Ml (011997)-Units-OP05Mod</v>
          </cell>
          <cell r="B1073" t="str">
            <v>06250200    Bug &amp; Sun Fps30 118 Ml (011997)</v>
          </cell>
          <cell r="C1073">
            <v>2</v>
          </cell>
          <cell r="E1073" t="str">
            <v>Units</v>
          </cell>
          <cell r="F1073" t="str">
            <v>OP05Mod</v>
          </cell>
          <cell r="T1073">
            <v>0</v>
          </cell>
          <cell r="U1073">
            <v>0</v>
          </cell>
          <cell r="V1073">
            <v>0</v>
          </cell>
        </row>
        <row r="1074">
          <cell r="A1074" t="str">
            <v>06250200    Bug &amp; Sun Fps30 118 Ml (011997)-Units-04Actual</v>
          </cell>
          <cell r="B1074" t="str">
            <v>06250200    Bug &amp; Sun Fps30 118 Ml (011997)</v>
          </cell>
          <cell r="C1074">
            <v>2</v>
          </cell>
          <cell r="E1074" t="str">
            <v>Units</v>
          </cell>
          <cell r="F1074" t="str">
            <v>04Actual</v>
          </cell>
          <cell r="G1074">
            <v>-1788</v>
          </cell>
          <cell r="H1074">
            <v>-32</v>
          </cell>
          <cell r="I1074">
            <v>-4</v>
          </cell>
          <cell r="K1074">
            <v>-2</v>
          </cell>
          <cell r="L1074">
            <v>-514</v>
          </cell>
          <cell r="M1074">
            <v>-137</v>
          </cell>
          <cell r="O1074">
            <v>-207</v>
          </cell>
          <cell r="Q1074">
            <v>-22</v>
          </cell>
          <cell r="R1074">
            <v>-19</v>
          </cell>
          <cell r="S1074">
            <v>-2725</v>
          </cell>
          <cell r="T1074">
            <v>-100</v>
          </cell>
          <cell r="U1074">
            <v>-1824</v>
          </cell>
          <cell r="V1074">
            <v>-1824</v>
          </cell>
        </row>
        <row r="1075">
          <cell r="A1075" t="str">
            <v>06250200    Bug &amp; Sun Fps30 118 Ml (011997)-Value-05Actual</v>
          </cell>
          <cell r="B1075" t="str">
            <v>06250200    Bug &amp; Sun Fps30 118 Ml (011997)</v>
          </cell>
          <cell r="C1075">
            <v>2</v>
          </cell>
          <cell r="E1075" t="str">
            <v>Value</v>
          </cell>
          <cell r="F1075" t="str">
            <v>05Actual</v>
          </cell>
          <cell r="I1075">
            <v>-210</v>
          </cell>
          <cell r="S1075">
            <v>-210</v>
          </cell>
          <cell r="U1075">
            <v>-210</v>
          </cell>
          <cell r="V1075">
            <v>-210</v>
          </cell>
        </row>
        <row r="1076">
          <cell r="A1076" t="str">
            <v>06250200    Bug &amp; Sun Fps30 118 Ml (011997)-Value-OP05 V4</v>
          </cell>
          <cell r="B1076" t="str">
            <v>06250200    Bug &amp; Sun Fps30 118 Ml (011997)</v>
          </cell>
          <cell r="C1076">
            <v>2</v>
          </cell>
          <cell r="E1076" t="str">
            <v>Value</v>
          </cell>
          <cell r="F1076" t="str">
            <v>OP05 V4</v>
          </cell>
          <cell r="T1076">
            <v>100</v>
          </cell>
          <cell r="U1076">
            <v>0</v>
          </cell>
          <cell r="V1076">
            <v>0</v>
          </cell>
        </row>
        <row r="1077">
          <cell r="A1077" t="str">
            <v>06250200    Bug &amp; Sun Fps30 118 Ml (011997)-Value-OP05Mod</v>
          </cell>
          <cell r="B1077" t="str">
            <v>06250200    Bug &amp; Sun Fps30 118 Ml (011997)</v>
          </cell>
          <cell r="C1077">
            <v>2</v>
          </cell>
          <cell r="E1077" t="str">
            <v>Value</v>
          </cell>
          <cell r="F1077" t="str">
            <v>OP05Mod</v>
          </cell>
          <cell r="T1077">
            <v>0</v>
          </cell>
          <cell r="U1077">
            <v>0</v>
          </cell>
          <cell r="V1077">
            <v>0</v>
          </cell>
        </row>
        <row r="1078">
          <cell r="A1078" t="str">
            <v>06250200    Bug &amp; Sun Fps30 118 Ml (011997)-Value-04Actual</v>
          </cell>
          <cell r="B1078" t="str">
            <v>06250200    Bug &amp; Sun Fps30 118 Ml (011997)</v>
          </cell>
          <cell r="C1078">
            <v>2</v>
          </cell>
          <cell r="E1078" t="str">
            <v>Value</v>
          </cell>
          <cell r="F1078" t="str">
            <v>04Actual</v>
          </cell>
          <cell r="G1078">
            <v>-9110</v>
          </cell>
          <cell r="H1078">
            <v>-198</v>
          </cell>
          <cell r="I1078">
            <v>-25</v>
          </cell>
          <cell r="K1078">
            <v>-12</v>
          </cell>
          <cell r="L1078">
            <v>-2401</v>
          </cell>
          <cell r="M1078">
            <v>-581</v>
          </cell>
          <cell r="O1078">
            <v>-1065</v>
          </cell>
          <cell r="Q1078">
            <v>-92</v>
          </cell>
          <cell r="R1078">
            <v>-81</v>
          </cell>
          <cell r="S1078">
            <v>-13564</v>
          </cell>
          <cell r="T1078">
            <v>-100</v>
          </cell>
          <cell r="U1078">
            <v>-9333</v>
          </cell>
          <cell r="V1078">
            <v>-9333</v>
          </cell>
        </row>
        <row r="1079">
          <cell r="A1079" t="str">
            <v>06250700    Aloe Aftersun 118 Ml (011997)-Units-05Actual</v>
          </cell>
          <cell r="B1079" t="str">
            <v>06250700    Aloe Aftersun 118 Ml (011997)</v>
          </cell>
          <cell r="C1079">
            <v>1</v>
          </cell>
          <cell r="D1079" t="str">
            <v>06250700    Aloe Aftersun 118 Ml (011997)</v>
          </cell>
          <cell r="E1079" t="str">
            <v>Units</v>
          </cell>
          <cell r="F1079" t="str">
            <v>05Actual</v>
          </cell>
          <cell r="G1079">
            <v>43</v>
          </cell>
          <cell r="H1079">
            <v>5601</v>
          </cell>
          <cell r="I1079">
            <v>647</v>
          </cell>
          <cell r="S1079">
            <v>6291</v>
          </cell>
          <cell r="U1079">
            <v>6291</v>
          </cell>
          <cell r="V1079">
            <v>6291</v>
          </cell>
        </row>
        <row r="1080">
          <cell r="A1080" t="str">
            <v>06250700    Aloe Aftersun 118 Ml (011997)-Units-OP05 V4</v>
          </cell>
          <cell r="B1080" t="str">
            <v>06250700    Aloe Aftersun 118 Ml (011997)</v>
          </cell>
          <cell r="C1080">
            <v>2</v>
          </cell>
          <cell r="E1080" t="str">
            <v>Units</v>
          </cell>
          <cell r="F1080" t="str">
            <v>OP05 V4</v>
          </cell>
          <cell r="G1080">
            <v>43</v>
          </cell>
          <cell r="H1080">
            <v>5800</v>
          </cell>
          <cell r="I1080">
            <v>1500</v>
          </cell>
          <cell r="S1080">
            <v>7343</v>
          </cell>
          <cell r="T1080">
            <v>16.7</v>
          </cell>
          <cell r="U1080">
            <v>7343</v>
          </cell>
          <cell r="V1080">
            <v>7343</v>
          </cell>
        </row>
        <row r="1081">
          <cell r="A1081" t="str">
            <v>06250700    Aloe Aftersun 118 Ml (011997)-Units-OP05Mod</v>
          </cell>
          <cell r="B1081" t="str">
            <v>06250700    Aloe Aftersun 118 Ml (011997)</v>
          </cell>
          <cell r="C1081">
            <v>2</v>
          </cell>
          <cell r="E1081" t="str">
            <v>Units</v>
          </cell>
          <cell r="F1081" t="str">
            <v>OP05Mod</v>
          </cell>
          <cell r="H1081">
            <v>2500</v>
          </cell>
          <cell r="I1081">
            <v>664</v>
          </cell>
          <cell r="S1081">
            <v>3164</v>
          </cell>
          <cell r="T1081">
            <v>-56.9</v>
          </cell>
          <cell r="U1081">
            <v>3164</v>
          </cell>
          <cell r="V1081">
            <v>3164</v>
          </cell>
        </row>
        <row r="1082">
          <cell r="A1082" t="str">
            <v>06250700    Aloe Aftersun 118 Ml (011997)-Units-04Actual</v>
          </cell>
          <cell r="B1082" t="str">
            <v>06250700    Aloe Aftersun 118 Ml (011997)</v>
          </cell>
          <cell r="C1082">
            <v>2</v>
          </cell>
          <cell r="E1082" t="str">
            <v>Units</v>
          </cell>
          <cell r="F1082" t="str">
            <v>04Actual</v>
          </cell>
          <cell r="G1082">
            <v>-1834</v>
          </cell>
          <cell r="H1082">
            <v>5431</v>
          </cell>
          <cell r="I1082">
            <v>1419</v>
          </cell>
          <cell r="J1082">
            <v>842</v>
          </cell>
          <cell r="K1082">
            <v>192</v>
          </cell>
          <cell r="L1082">
            <v>-765</v>
          </cell>
          <cell r="M1082">
            <v>-610</v>
          </cell>
          <cell r="N1082">
            <v>204</v>
          </cell>
          <cell r="O1082">
            <v>-471</v>
          </cell>
          <cell r="P1082">
            <v>-1</v>
          </cell>
          <cell r="Q1082">
            <v>-1398</v>
          </cell>
          <cell r="R1082">
            <v>155</v>
          </cell>
          <cell r="S1082">
            <v>3164</v>
          </cell>
          <cell r="T1082">
            <v>0</v>
          </cell>
          <cell r="U1082">
            <v>5016</v>
          </cell>
          <cell r="V1082">
            <v>5016</v>
          </cell>
        </row>
        <row r="1083">
          <cell r="A1083" t="str">
            <v>06250700    Aloe Aftersun 118 Ml (011997)-Value-05Actual</v>
          </cell>
          <cell r="B1083" t="str">
            <v>06250700    Aloe Aftersun 118 Ml (011997)</v>
          </cell>
          <cell r="C1083">
            <v>2</v>
          </cell>
          <cell r="E1083" t="str">
            <v>Value</v>
          </cell>
          <cell r="F1083" t="str">
            <v>05Actual</v>
          </cell>
          <cell r="G1083">
            <v>154</v>
          </cell>
          <cell r="H1083">
            <v>16303</v>
          </cell>
          <cell r="I1083">
            <v>2062</v>
          </cell>
          <cell r="S1083">
            <v>18519</v>
          </cell>
          <cell r="U1083">
            <v>18519</v>
          </cell>
          <cell r="V1083">
            <v>18519</v>
          </cell>
        </row>
        <row r="1084">
          <cell r="A1084" t="str">
            <v>06250700    Aloe Aftersun 118 Ml (011997)-Value-OP05 V4</v>
          </cell>
          <cell r="B1084" t="str">
            <v>06250700    Aloe Aftersun 118 Ml (011997)</v>
          </cell>
          <cell r="C1084">
            <v>2</v>
          </cell>
          <cell r="E1084" t="str">
            <v>Value</v>
          </cell>
          <cell r="F1084" t="str">
            <v>OP05 V4</v>
          </cell>
          <cell r="G1084">
            <v>140</v>
          </cell>
          <cell r="H1084">
            <v>16921</v>
          </cell>
          <cell r="I1084">
            <v>4376</v>
          </cell>
          <cell r="S1084">
            <v>21437</v>
          </cell>
          <cell r="T1084">
            <v>15.8</v>
          </cell>
          <cell r="U1084">
            <v>21437</v>
          </cell>
          <cell r="V1084">
            <v>21437</v>
          </cell>
        </row>
        <row r="1085">
          <cell r="A1085" t="str">
            <v>06250700    Aloe Aftersun 118 Ml (011997)-Value-OP05Mod</v>
          </cell>
          <cell r="B1085" t="str">
            <v>06250700    Aloe Aftersun 118 Ml (011997)</v>
          </cell>
          <cell r="C1085">
            <v>2</v>
          </cell>
          <cell r="E1085" t="str">
            <v>Value</v>
          </cell>
          <cell r="F1085" t="str">
            <v>OP05Mod</v>
          </cell>
          <cell r="H1085">
            <v>7292</v>
          </cell>
          <cell r="I1085">
            <v>1938</v>
          </cell>
          <cell r="S1085">
            <v>9231</v>
          </cell>
          <cell r="T1085">
            <v>-56.9</v>
          </cell>
          <cell r="U1085">
            <v>9230</v>
          </cell>
          <cell r="V1085">
            <v>9230</v>
          </cell>
        </row>
        <row r="1086">
          <cell r="A1086" t="str">
            <v>06250700    Aloe Aftersun 118 Ml (011997)-Value-04Actual</v>
          </cell>
          <cell r="B1086" t="str">
            <v>06250700    Aloe Aftersun 118 Ml (011997)</v>
          </cell>
          <cell r="C1086">
            <v>2</v>
          </cell>
          <cell r="E1086" t="str">
            <v>Value</v>
          </cell>
          <cell r="F1086" t="str">
            <v>04Actual</v>
          </cell>
          <cell r="G1086">
            <v>-5312</v>
          </cell>
          <cell r="H1086">
            <v>15826</v>
          </cell>
          <cell r="I1086">
            <v>4473</v>
          </cell>
          <cell r="J1086">
            <v>2185</v>
          </cell>
          <cell r="K1086">
            <v>577</v>
          </cell>
          <cell r="L1086">
            <v>-37366</v>
          </cell>
          <cell r="M1086">
            <v>-1347</v>
          </cell>
          <cell r="N1086">
            <v>628</v>
          </cell>
          <cell r="O1086">
            <v>-1155</v>
          </cell>
          <cell r="P1086">
            <v>-4</v>
          </cell>
          <cell r="Q1086">
            <v>-3136</v>
          </cell>
          <cell r="R1086">
            <v>450</v>
          </cell>
          <cell r="S1086">
            <v>-24181</v>
          </cell>
          <cell r="T1086">
            <v>-99.9</v>
          </cell>
          <cell r="U1086">
            <v>14987</v>
          </cell>
          <cell r="V1086">
            <v>14987</v>
          </cell>
        </row>
        <row r="1087">
          <cell r="A1087" t="str">
            <v>06250800    Kids Color Block Fps 30 (011997)-Units-05Actual</v>
          </cell>
          <cell r="B1087" t="str">
            <v>06250800    Kids Color Block Fps 30 (011997)</v>
          </cell>
          <cell r="C1087">
            <v>1</v>
          </cell>
          <cell r="D1087" t="str">
            <v>06250800    Kids Color Block Fps 30 (011997)</v>
          </cell>
          <cell r="E1087" t="str">
            <v>Units</v>
          </cell>
          <cell r="F1087" t="str">
            <v>05Actual</v>
          </cell>
          <cell r="G1087">
            <v>550</v>
          </cell>
          <cell r="H1087">
            <v>19312</v>
          </cell>
          <cell r="I1087">
            <v>5401</v>
          </cell>
          <cell r="S1087">
            <v>25263</v>
          </cell>
          <cell r="U1087">
            <v>25263</v>
          </cell>
          <cell r="V1087">
            <v>25263</v>
          </cell>
        </row>
        <row r="1088">
          <cell r="A1088" t="str">
            <v>06250800    Kids Color Block Fps 30 (011997)-Units-OP05 V4</v>
          </cell>
          <cell r="B1088" t="str">
            <v>06250800    Kids Color Block Fps 30 (011997)</v>
          </cell>
          <cell r="C1088">
            <v>2</v>
          </cell>
          <cell r="E1088" t="str">
            <v>Units</v>
          </cell>
          <cell r="F1088" t="str">
            <v>OP05 V4</v>
          </cell>
          <cell r="G1088">
            <v>550</v>
          </cell>
          <cell r="H1088">
            <v>33500</v>
          </cell>
          <cell r="I1088">
            <v>2000</v>
          </cell>
          <cell r="L1088">
            <v>9500</v>
          </cell>
          <cell r="M1088">
            <v>7115</v>
          </cell>
          <cell r="Q1088">
            <v>9000</v>
          </cell>
          <cell r="S1088">
            <v>61665</v>
          </cell>
          <cell r="T1088">
            <v>144.1</v>
          </cell>
          <cell r="U1088">
            <v>36050</v>
          </cell>
          <cell r="V1088">
            <v>36050</v>
          </cell>
        </row>
        <row r="1089">
          <cell r="A1089" t="str">
            <v>06250800    Kids Color Block Fps 30 (011997)-Units-OP05Mod</v>
          </cell>
          <cell r="B1089" t="str">
            <v>06250800    Kids Color Block Fps 30 (011997)</v>
          </cell>
          <cell r="C1089">
            <v>2</v>
          </cell>
          <cell r="E1089" t="str">
            <v>Units</v>
          </cell>
          <cell r="F1089" t="str">
            <v>OP05Mod</v>
          </cell>
          <cell r="H1089">
            <v>10246</v>
          </cell>
          <cell r="I1089">
            <v>591</v>
          </cell>
          <cell r="L1089">
            <v>3350</v>
          </cell>
          <cell r="M1089">
            <v>2167</v>
          </cell>
          <cell r="Q1089">
            <v>3547</v>
          </cell>
          <cell r="R1089">
            <v>-197</v>
          </cell>
          <cell r="S1089">
            <v>19704</v>
          </cell>
          <cell r="T1089">
            <v>-68</v>
          </cell>
          <cell r="U1089">
            <v>10837</v>
          </cell>
          <cell r="V1089">
            <v>10837</v>
          </cell>
        </row>
        <row r="1090">
          <cell r="A1090" t="str">
            <v>06250800    Kids Color Block Fps 30 (011997)-Units-04Actual</v>
          </cell>
          <cell r="B1090" t="str">
            <v>06250800    Kids Color Block Fps 30 (011997)</v>
          </cell>
          <cell r="C1090">
            <v>2</v>
          </cell>
          <cell r="E1090" t="str">
            <v>Units</v>
          </cell>
          <cell r="F1090" t="str">
            <v>04Actual</v>
          </cell>
          <cell r="G1090">
            <v>-9048</v>
          </cell>
          <cell r="H1090">
            <v>32222</v>
          </cell>
          <cell r="I1090">
            <v>1923</v>
          </cell>
          <cell r="J1090">
            <v>2235</v>
          </cell>
          <cell r="K1090">
            <v>185</v>
          </cell>
          <cell r="L1090">
            <v>3663</v>
          </cell>
          <cell r="M1090">
            <v>-3031</v>
          </cell>
          <cell r="N1090">
            <v>411</v>
          </cell>
          <cell r="O1090">
            <v>-5671</v>
          </cell>
          <cell r="P1090">
            <v>165</v>
          </cell>
          <cell r="Q1090">
            <v>-1478</v>
          </cell>
          <cell r="R1090">
            <v>-1872</v>
          </cell>
          <cell r="S1090">
            <v>19704</v>
          </cell>
          <cell r="T1090">
            <v>0</v>
          </cell>
          <cell r="U1090">
            <v>25097</v>
          </cell>
          <cell r="V1090">
            <v>25097</v>
          </cell>
        </row>
        <row r="1091">
          <cell r="A1091" t="str">
            <v>06250800    Kids Color Block Fps 30 (011997)-Value-05Actual</v>
          </cell>
          <cell r="B1091" t="str">
            <v>06250800    Kids Color Block Fps 30 (011997)</v>
          </cell>
          <cell r="C1091">
            <v>2</v>
          </cell>
          <cell r="E1091" t="str">
            <v>Value</v>
          </cell>
          <cell r="F1091" t="str">
            <v>05Actual</v>
          </cell>
          <cell r="G1091">
            <v>2955</v>
          </cell>
          <cell r="H1091">
            <v>102414</v>
          </cell>
          <cell r="I1091">
            <v>29292</v>
          </cell>
          <cell r="S1091">
            <v>134661</v>
          </cell>
          <cell r="U1091">
            <v>134661</v>
          </cell>
          <cell r="V1091">
            <v>134661</v>
          </cell>
        </row>
        <row r="1092">
          <cell r="A1092" t="str">
            <v>06250800    Kids Color Block Fps 30 (011997)-Value-OP05 V4</v>
          </cell>
          <cell r="B1092" t="str">
            <v>06250800    Kids Color Block Fps 30 (011997)</v>
          </cell>
          <cell r="C1092">
            <v>2</v>
          </cell>
          <cell r="E1092" t="str">
            <v>Value</v>
          </cell>
          <cell r="F1092" t="str">
            <v>OP05 V4</v>
          </cell>
          <cell r="G1092">
            <v>3260</v>
          </cell>
          <cell r="H1092">
            <v>177708</v>
          </cell>
          <cell r="I1092">
            <v>10609</v>
          </cell>
          <cell r="L1092">
            <v>53938</v>
          </cell>
          <cell r="M1092">
            <v>42523</v>
          </cell>
          <cell r="Q1092">
            <v>49755</v>
          </cell>
          <cell r="S1092">
            <v>337793</v>
          </cell>
          <cell r="T1092">
            <v>150.80000000000001</v>
          </cell>
          <cell r="U1092">
            <v>191577</v>
          </cell>
          <cell r="V1092">
            <v>191577</v>
          </cell>
        </row>
        <row r="1093">
          <cell r="A1093" t="str">
            <v>06250800    Kids Color Block Fps 30 (011997)-Value-OP05Mod</v>
          </cell>
          <cell r="B1093" t="str">
            <v>06250800    Kids Color Block Fps 30 (011997)</v>
          </cell>
          <cell r="C1093">
            <v>2</v>
          </cell>
          <cell r="E1093" t="str">
            <v>Value</v>
          </cell>
          <cell r="F1093" t="str">
            <v>OP05Mod</v>
          </cell>
          <cell r="H1093">
            <v>54352</v>
          </cell>
          <cell r="I1093">
            <v>3136</v>
          </cell>
          <cell r="L1093">
            <v>19018</v>
          </cell>
          <cell r="M1093">
            <v>12954</v>
          </cell>
          <cell r="Q1093">
            <v>19607</v>
          </cell>
          <cell r="R1093">
            <v>-1178</v>
          </cell>
          <cell r="S1093">
            <v>107890</v>
          </cell>
          <cell r="T1093">
            <v>-68.099999999999994</v>
          </cell>
          <cell r="U1093">
            <v>57488</v>
          </cell>
          <cell r="V1093">
            <v>57488</v>
          </cell>
        </row>
        <row r="1094">
          <cell r="A1094" t="str">
            <v>06250800    Kids Color Block Fps 30 (011997)-Value-04Actual</v>
          </cell>
          <cell r="B1094" t="str">
            <v>06250800    Kids Color Block Fps 30 (011997)</v>
          </cell>
          <cell r="C1094">
            <v>2</v>
          </cell>
          <cell r="E1094" t="str">
            <v>Value</v>
          </cell>
          <cell r="F1094" t="str">
            <v>04Actual</v>
          </cell>
          <cell r="G1094">
            <v>-18052</v>
          </cell>
          <cell r="H1094">
            <v>170322</v>
          </cell>
          <cell r="I1094">
            <v>6910</v>
          </cell>
          <cell r="J1094">
            <v>7854</v>
          </cell>
          <cell r="K1094">
            <v>31805</v>
          </cell>
          <cell r="L1094">
            <v>-15245</v>
          </cell>
          <cell r="M1094">
            <v>-14303</v>
          </cell>
          <cell r="N1094">
            <v>2408</v>
          </cell>
          <cell r="O1094">
            <v>-24946</v>
          </cell>
          <cell r="P1094">
            <v>945</v>
          </cell>
          <cell r="Q1094">
            <v>-5730</v>
          </cell>
          <cell r="R1094">
            <v>-7505</v>
          </cell>
          <cell r="S1094">
            <v>134463</v>
          </cell>
          <cell r="T1094">
            <v>24.6</v>
          </cell>
          <cell r="U1094">
            <v>159180</v>
          </cell>
          <cell r="V1094">
            <v>159180</v>
          </cell>
        </row>
        <row r="1095">
          <cell r="A1095" t="str">
            <v>06250900    Water Babies Fps 45 Wp (011997)-Units-05Actual</v>
          </cell>
          <cell r="B1095" t="str">
            <v>06250900    Water Babies Fps 45 Wp (011997)</v>
          </cell>
          <cell r="C1095">
            <v>1</v>
          </cell>
          <cell r="D1095" t="str">
            <v>06250900    Water Babies Fps 45 Wp (011997)</v>
          </cell>
          <cell r="E1095" t="str">
            <v>Units</v>
          </cell>
          <cell r="F1095" t="str">
            <v>05Actual</v>
          </cell>
          <cell r="G1095">
            <v>3518</v>
          </cell>
          <cell r="H1095">
            <v>91263</v>
          </cell>
          <cell r="I1095">
            <v>9802</v>
          </cell>
          <cell r="S1095">
            <v>104583</v>
          </cell>
          <cell r="U1095">
            <v>104583</v>
          </cell>
          <cell r="V1095">
            <v>104583</v>
          </cell>
        </row>
        <row r="1096">
          <cell r="A1096" t="str">
            <v>06250900    Water Babies Fps 45 Wp (011997)-Units-OP05 V4</v>
          </cell>
          <cell r="B1096" t="str">
            <v>06250900    Water Babies Fps 45 Wp (011997)</v>
          </cell>
          <cell r="C1096">
            <v>2</v>
          </cell>
          <cell r="E1096" t="str">
            <v>Units</v>
          </cell>
          <cell r="F1096" t="str">
            <v>OP05 V4</v>
          </cell>
          <cell r="G1096">
            <v>3518</v>
          </cell>
          <cell r="H1096">
            <v>99000</v>
          </cell>
          <cell r="I1096">
            <v>10500</v>
          </cell>
          <cell r="L1096">
            <v>9000</v>
          </cell>
          <cell r="M1096">
            <v>9389</v>
          </cell>
          <cell r="Q1096">
            <v>9000</v>
          </cell>
          <cell r="S1096">
            <v>140407</v>
          </cell>
          <cell r="T1096">
            <v>34.299999999999997</v>
          </cell>
          <cell r="U1096">
            <v>113018</v>
          </cell>
          <cell r="V1096">
            <v>113018</v>
          </cell>
        </row>
        <row r="1097">
          <cell r="A1097" t="str">
            <v>06250900    Water Babies Fps 45 Wp (011997)-Units-OP05Mod</v>
          </cell>
          <cell r="B1097" t="str">
            <v>06250900    Water Babies Fps 45 Wp (011997)</v>
          </cell>
          <cell r="C1097">
            <v>2</v>
          </cell>
          <cell r="E1097" t="str">
            <v>Units</v>
          </cell>
          <cell r="F1097" t="str">
            <v>OP05Mod</v>
          </cell>
          <cell r="H1097">
            <v>67014</v>
          </cell>
          <cell r="I1097">
            <v>6899</v>
          </cell>
          <cell r="L1097">
            <v>9855</v>
          </cell>
          <cell r="M1097">
            <v>5913</v>
          </cell>
          <cell r="Q1097">
            <v>8870</v>
          </cell>
          <cell r="S1097">
            <v>98551</v>
          </cell>
          <cell r="T1097">
            <v>-29.8</v>
          </cell>
          <cell r="U1097">
            <v>73913</v>
          </cell>
          <cell r="V1097">
            <v>73913</v>
          </cell>
        </row>
        <row r="1098">
          <cell r="A1098" t="str">
            <v>06250900    Water Babies Fps 45 Wp (011997)-Units-04Actual</v>
          </cell>
          <cell r="B1098" t="str">
            <v>06250900    Water Babies Fps 45 Wp (011997)</v>
          </cell>
          <cell r="C1098">
            <v>2</v>
          </cell>
          <cell r="E1098" t="str">
            <v>Units</v>
          </cell>
          <cell r="F1098" t="str">
            <v>04Actual</v>
          </cell>
          <cell r="G1098">
            <v>-11456</v>
          </cell>
          <cell r="H1098">
            <v>94377</v>
          </cell>
          <cell r="I1098">
            <v>9687</v>
          </cell>
          <cell r="J1098">
            <v>5204</v>
          </cell>
          <cell r="K1098">
            <v>3159</v>
          </cell>
          <cell r="L1098">
            <v>317</v>
          </cell>
          <cell r="M1098">
            <v>-1743</v>
          </cell>
          <cell r="N1098">
            <v>3708</v>
          </cell>
          <cell r="O1098">
            <v>-7289</v>
          </cell>
          <cell r="P1098">
            <v>761</v>
          </cell>
          <cell r="Q1098">
            <v>763</v>
          </cell>
          <cell r="R1098">
            <v>1062</v>
          </cell>
          <cell r="S1098">
            <v>98550</v>
          </cell>
          <cell r="T1098">
            <v>0</v>
          </cell>
          <cell r="U1098">
            <v>92608</v>
          </cell>
          <cell r="V1098">
            <v>92608</v>
          </cell>
        </row>
        <row r="1099">
          <cell r="A1099" t="str">
            <v>06250900    Water Babies Fps 45 Wp (011997)-Value-05Actual</v>
          </cell>
          <cell r="B1099" t="str">
            <v>06250900    Water Babies Fps 45 Wp (011997)</v>
          </cell>
          <cell r="C1099">
            <v>2</v>
          </cell>
          <cell r="E1099" t="str">
            <v>Value</v>
          </cell>
          <cell r="F1099" t="str">
            <v>05Actual</v>
          </cell>
          <cell r="G1099">
            <v>20223</v>
          </cell>
          <cell r="H1099">
            <v>297487</v>
          </cell>
          <cell r="I1099">
            <v>55992</v>
          </cell>
          <cell r="S1099">
            <v>373702</v>
          </cell>
          <cell r="U1099">
            <v>373702</v>
          </cell>
          <cell r="V1099">
            <v>373702</v>
          </cell>
        </row>
        <row r="1100">
          <cell r="A1100" t="str">
            <v>06250900    Water Babies Fps 45 Wp (011997)-Value-OP05 V4</v>
          </cell>
          <cell r="B1100" t="str">
            <v>06250900    Water Babies Fps 45 Wp (011997)</v>
          </cell>
          <cell r="C1100">
            <v>2</v>
          </cell>
          <cell r="E1100" t="str">
            <v>Value</v>
          </cell>
          <cell r="F1100" t="str">
            <v>OP05 V4</v>
          </cell>
          <cell r="G1100">
            <v>21788</v>
          </cell>
          <cell r="H1100">
            <v>548766</v>
          </cell>
          <cell r="I1100">
            <v>58202</v>
          </cell>
          <cell r="L1100">
            <v>53396</v>
          </cell>
          <cell r="M1100">
            <v>58635</v>
          </cell>
          <cell r="Q1100">
            <v>51991</v>
          </cell>
          <cell r="S1100">
            <v>792778</v>
          </cell>
          <cell r="T1100">
            <v>112.1</v>
          </cell>
          <cell r="U1100">
            <v>628756</v>
          </cell>
          <cell r="V1100">
            <v>628756</v>
          </cell>
        </row>
        <row r="1101">
          <cell r="A1101" t="str">
            <v>06250900    Water Babies Fps 45 Wp (011997)-Value-OP05Mod</v>
          </cell>
          <cell r="B1101" t="str">
            <v>06250900    Water Babies Fps 45 Wp (011997)</v>
          </cell>
          <cell r="C1101">
            <v>2</v>
          </cell>
          <cell r="E1101" t="str">
            <v>Value</v>
          </cell>
          <cell r="F1101" t="str">
            <v>OP05Mod</v>
          </cell>
          <cell r="H1101">
            <v>371465</v>
          </cell>
          <cell r="I1101">
            <v>38239</v>
          </cell>
          <cell r="L1101">
            <v>58468</v>
          </cell>
          <cell r="M1101">
            <v>36927</v>
          </cell>
          <cell r="Q1101">
            <v>51237</v>
          </cell>
          <cell r="S1101">
            <v>556336</v>
          </cell>
          <cell r="T1101">
            <v>-29.8</v>
          </cell>
          <cell r="U1101">
            <v>409704</v>
          </cell>
          <cell r="V1101">
            <v>409704</v>
          </cell>
        </row>
        <row r="1102">
          <cell r="A1102" t="str">
            <v>06250900    Water Babies Fps 45 Wp (011997)-Value-04Actual</v>
          </cell>
          <cell r="B1102" t="str">
            <v>06250900    Water Babies Fps 45 Wp (011997)</v>
          </cell>
          <cell r="C1102">
            <v>2</v>
          </cell>
          <cell r="E1102" t="str">
            <v>Value</v>
          </cell>
          <cell r="F1102" t="str">
            <v>04Actual</v>
          </cell>
          <cell r="G1102">
            <v>-32723</v>
          </cell>
          <cell r="H1102">
            <v>521937</v>
          </cell>
          <cell r="I1102">
            <v>45094</v>
          </cell>
          <cell r="J1102">
            <v>14070</v>
          </cell>
          <cell r="K1102">
            <v>48742</v>
          </cell>
          <cell r="L1102">
            <v>-30493</v>
          </cell>
          <cell r="M1102">
            <v>-6593</v>
          </cell>
          <cell r="N1102">
            <v>21946</v>
          </cell>
          <cell r="O1102">
            <v>-32922</v>
          </cell>
          <cell r="P1102">
            <v>4337</v>
          </cell>
          <cell r="Q1102">
            <v>5235</v>
          </cell>
          <cell r="R1102">
            <v>6735</v>
          </cell>
          <cell r="S1102">
            <v>565364</v>
          </cell>
          <cell r="T1102">
            <v>1.6</v>
          </cell>
          <cell r="U1102">
            <v>534308</v>
          </cell>
          <cell r="V1102">
            <v>534308</v>
          </cell>
        </row>
        <row r="1103">
          <cell r="A1103" t="str">
            <v>06251100    Gold Dark T Exotic 224ml (011997)-Units-05Actual</v>
          </cell>
          <cell r="B1103" t="str">
            <v>06251100    Gold Dark T Exotic 224ml (011997)</v>
          </cell>
          <cell r="C1103">
            <v>1</v>
          </cell>
          <cell r="D1103" t="str">
            <v>06251100    Gold Dark T Exotic 224ml (011997)</v>
          </cell>
          <cell r="E1103" t="str">
            <v>Units</v>
          </cell>
          <cell r="F1103" t="str">
            <v>05Actual</v>
          </cell>
          <cell r="G1103">
            <v>85</v>
          </cell>
          <cell r="H1103">
            <v>4085</v>
          </cell>
          <cell r="I1103">
            <v>2397</v>
          </cell>
          <cell r="S1103">
            <v>6567</v>
          </cell>
          <cell r="U1103">
            <v>6567</v>
          </cell>
          <cell r="V1103">
            <v>6567</v>
          </cell>
        </row>
        <row r="1104">
          <cell r="A1104" t="str">
            <v>06251100    Gold Dark T Exotic 224ml (011997)-Units-OP05 V4</v>
          </cell>
          <cell r="B1104" t="str">
            <v>06251100    Gold Dark T Exotic 224ml (011997)</v>
          </cell>
          <cell r="C1104">
            <v>2</v>
          </cell>
          <cell r="E1104" t="str">
            <v>Units</v>
          </cell>
          <cell r="F1104" t="str">
            <v>OP05 V4</v>
          </cell>
          <cell r="G1104">
            <v>85</v>
          </cell>
          <cell r="H1104">
            <v>5500</v>
          </cell>
          <cell r="I1104">
            <v>600</v>
          </cell>
          <cell r="L1104">
            <v>513</v>
          </cell>
          <cell r="M1104">
            <v>396</v>
          </cell>
          <cell r="Q1104">
            <v>500</v>
          </cell>
          <cell r="S1104">
            <v>7594</v>
          </cell>
          <cell r="T1104">
            <v>15.6</v>
          </cell>
          <cell r="U1104">
            <v>6185</v>
          </cell>
          <cell r="V1104">
            <v>6185</v>
          </cell>
        </row>
        <row r="1105">
          <cell r="A1105" t="str">
            <v>06251100    Gold Dark T Exotic 224ml (011997)-Units-OP05Mod</v>
          </cell>
          <cell r="B1105" t="str">
            <v>06251100    Gold Dark T Exotic 224ml (011997)</v>
          </cell>
          <cell r="C1105">
            <v>2</v>
          </cell>
          <cell r="E1105" t="str">
            <v>Units</v>
          </cell>
          <cell r="F1105" t="str">
            <v>OP05Mod</v>
          </cell>
          <cell r="H1105">
            <v>1519</v>
          </cell>
          <cell r="I1105">
            <v>166</v>
          </cell>
          <cell r="L1105">
            <v>146</v>
          </cell>
          <cell r="M1105">
            <v>104</v>
          </cell>
          <cell r="Q1105">
            <v>146</v>
          </cell>
          <cell r="S1105">
            <v>2081</v>
          </cell>
          <cell r="T1105">
            <v>-72.599999999999994</v>
          </cell>
          <cell r="U1105">
            <v>1685</v>
          </cell>
          <cell r="V1105">
            <v>1685</v>
          </cell>
        </row>
        <row r="1106">
          <cell r="A1106" t="str">
            <v>06251100    Gold Dark T Exotic 224ml (011997)-Units-04Actual</v>
          </cell>
          <cell r="B1106" t="str">
            <v>06251100    Gold Dark T Exotic 224ml (011997)</v>
          </cell>
          <cell r="C1106">
            <v>2</v>
          </cell>
          <cell r="E1106" t="str">
            <v>Units</v>
          </cell>
          <cell r="F1106" t="str">
            <v>04Actual</v>
          </cell>
          <cell r="G1106">
            <v>-706</v>
          </cell>
          <cell r="H1106">
            <v>5081</v>
          </cell>
          <cell r="I1106">
            <v>512</v>
          </cell>
          <cell r="J1106">
            <v>192</v>
          </cell>
          <cell r="K1106">
            <v>-20</v>
          </cell>
          <cell r="L1106">
            <v>-586</v>
          </cell>
          <cell r="M1106">
            <v>-490</v>
          </cell>
          <cell r="N1106">
            <v>2</v>
          </cell>
          <cell r="O1106">
            <v>-641</v>
          </cell>
          <cell r="Q1106">
            <v>-1350</v>
          </cell>
          <cell r="R1106">
            <v>87</v>
          </cell>
          <cell r="S1106">
            <v>2081</v>
          </cell>
          <cell r="T1106">
            <v>0</v>
          </cell>
          <cell r="U1106">
            <v>4887</v>
          </cell>
          <cell r="V1106">
            <v>4887</v>
          </cell>
        </row>
        <row r="1107">
          <cell r="A1107" t="str">
            <v>06251100    Gold Dark T Exotic 224ml (011997)-Value-05Actual</v>
          </cell>
          <cell r="B1107" t="str">
            <v>06251100    Gold Dark T Exotic 224ml (011997)</v>
          </cell>
          <cell r="C1107">
            <v>2</v>
          </cell>
          <cell r="E1107" t="str">
            <v>Value</v>
          </cell>
          <cell r="F1107" t="str">
            <v>05Actual</v>
          </cell>
          <cell r="G1107">
            <v>413</v>
          </cell>
          <cell r="H1107">
            <v>18568</v>
          </cell>
          <cell r="I1107">
            <v>11003</v>
          </cell>
          <cell r="S1107">
            <v>29985</v>
          </cell>
          <cell r="U1107">
            <v>29984</v>
          </cell>
          <cell r="V1107">
            <v>29984</v>
          </cell>
        </row>
        <row r="1108">
          <cell r="A1108" t="str">
            <v>06251100    Gold Dark T Exotic 224ml (011997)-Value-OP05 V4</v>
          </cell>
          <cell r="B1108" t="str">
            <v>06251100    Gold Dark T Exotic 224ml (011997)</v>
          </cell>
          <cell r="C1108">
            <v>2</v>
          </cell>
          <cell r="E1108" t="str">
            <v>Value</v>
          </cell>
          <cell r="F1108" t="str">
            <v>OP05 V4</v>
          </cell>
          <cell r="G1108">
            <v>434</v>
          </cell>
          <cell r="H1108">
            <v>25111</v>
          </cell>
          <cell r="I1108">
            <v>2739</v>
          </cell>
          <cell r="L1108">
            <v>2507</v>
          </cell>
          <cell r="M1108">
            <v>2037</v>
          </cell>
          <cell r="Q1108">
            <v>2379</v>
          </cell>
          <cell r="S1108">
            <v>35207</v>
          </cell>
          <cell r="T1108">
            <v>17.399999999999999</v>
          </cell>
          <cell r="U1108">
            <v>28284</v>
          </cell>
          <cell r="V1108">
            <v>28284</v>
          </cell>
        </row>
        <row r="1109">
          <cell r="A1109" t="str">
            <v>06251100    Gold Dark T Exotic 224ml (011997)-Value-OP05Mod</v>
          </cell>
          <cell r="B1109" t="str">
            <v>06251100    Gold Dark T Exotic 224ml (011997)</v>
          </cell>
          <cell r="C1109">
            <v>2</v>
          </cell>
          <cell r="E1109" t="str">
            <v>Value</v>
          </cell>
          <cell r="F1109" t="str">
            <v>OP05Mod</v>
          </cell>
          <cell r="H1109">
            <v>6936</v>
          </cell>
          <cell r="I1109">
            <v>760</v>
          </cell>
          <cell r="L1109">
            <v>712</v>
          </cell>
          <cell r="M1109">
            <v>535</v>
          </cell>
          <cell r="Q1109">
            <v>693</v>
          </cell>
          <cell r="S1109">
            <v>9636</v>
          </cell>
          <cell r="T1109">
            <v>-72.599999999999994</v>
          </cell>
          <cell r="U1109">
            <v>7696</v>
          </cell>
          <cell r="V1109">
            <v>7696</v>
          </cell>
        </row>
        <row r="1110">
          <cell r="A1110" t="str">
            <v>06251100    Gold Dark T Exotic 224ml (011997)-Value-04Actual</v>
          </cell>
          <cell r="B1110" t="str">
            <v>06251100    Gold Dark T Exotic 224ml (011997)</v>
          </cell>
          <cell r="C1110">
            <v>2</v>
          </cell>
          <cell r="E1110" t="str">
            <v>Value</v>
          </cell>
          <cell r="F1110" t="str">
            <v>04Actual</v>
          </cell>
          <cell r="G1110">
            <v>-2496</v>
          </cell>
          <cell r="H1110">
            <v>23081</v>
          </cell>
          <cell r="I1110">
            <v>2396</v>
          </cell>
          <cell r="J1110">
            <v>256</v>
          </cell>
          <cell r="K1110">
            <v>-76</v>
          </cell>
          <cell r="L1110">
            <v>-37355</v>
          </cell>
          <cell r="M1110">
            <v>-1860</v>
          </cell>
          <cell r="N1110">
            <v>11</v>
          </cell>
          <cell r="O1110">
            <v>-2421</v>
          </cell>
          <cell r="Q1110">
            <v>-4534</v>
          </cell>
          <cell r="R1110">
            <v>518</v>
          </cell>
          <cell r="S1110">
            <v>-22479</v>
          </cell>
          <cell r="T1110">
            <v>-99.9</v>
          </cell>
          <cell r="U1110">
            <v>22981</v>
          </cell>
          <cell r="V1110">
            <v>22981</v>
          </cell>
        </row>
        <row r="1111">
          <cell r="A1111" t="str">
            <v>06251300    Gold After Sun Cool Gel (011997)-Units-05Actual</v>
          </cell>
          <cell r="B1111" t="str">
            <v>06251300    Gold After Sun Cool Gel (011997)</v>
          </cell>
          <cell r="C1111">
            <v>1</v>
          </cell>
          <cell r="D1111" t="str">
            <v>06251300    Gold After Sun Cool Gel (011997)</v>
          </cell>
          <cell r="E1111" t="str">
            <v>Units</v>
          </cell>
          <cell r="F1111" t="str">
            <v>05Actual</v>
          </cell>
          <cell r="G1111">
            <v>883</v>
          </cell>
          <cell r="H1111">
            <v>13465</v>
          </cell>
          <cell r="I1111">
            <v>-332</v>
          </cell>
          <cell r="S1111">
            <v>14016</v>
          </cell>
          <cell r="U1111">
            <v>14016</v>
          </cell>
          <cell r="V1111">
            <v>14016</v>
          </cell>
        </row>
        <row r="1112">
          <cell r="A1112" t="str">
            <v>06251300    Gold After Sun Cool Gel (011997)-Units-OP05 V4</v>
          </cell>
          <cell r="B1112" t="str">
            <v>06251300    Gold After Sun Cool Gel (011997)</v>
          </cell>
          <cell r="C1112">
            <v>2</v>
          </cell>
          <cell r="E1112" t="str">
            <v>Units</v>
          </cell>
          <cell r="F1112" t="str">
            <v>OP05 V4</v>
          </cell>
          <cell r="G1112">
            <v>883</v>
          </cell>
          <cell r="H1112">
            <v>19000</v>
          </cell>
          <cell r="I1112">
            <v>1000</v>
          </cell>
          <cell r="L1112">
            <v>8718</v>
          </cell>
          <cell r="M1112">
            <v>5231</v>
          </cell>
          <cell r="Q1112">
            <v>5900</v>
          </cell>
          <cell r="S1112">
            <v>40732</v>
          </cell>
          <cell r="T1112">
            <v>190.6</v>
          </cell>
          <cell r="U1112">
            <v>20883</v>
          </cell>
          <cell r="V1112">
            <v>20883</v>
          </cell>
        </row>
        <row r="1113">
          <cell r="A1113" t="str">
            <v>06251300    Gold After Sun Cool Gel (011997)-Units-OP05Mod</v>
          </cell>
          <cell r="B1113" t="str">
            <v>06251300    Gold After Sun Cool Gel (011997)</v>
          </cell>
          <cell r="C1113">
            <v>2</v>
          </cell>
          <cell r="E1113" t="str">
            <v>Units</v>
          </cell>
          <cell r="F1113" t="str">
            <v>OP05Mod</v>
          </cell>
          <cell r="H1113">
            <v>1749</v>
          </cell>
          <cell r="I1113">
            <v>109</v>
          </cell>
          <cell r="L1113">
            <v>801</v>
          </cell>
          <cell r="M1113">
            <v>474</v>
          </cell>
          <cell r="Q1113">
            <v>546</v>
          </cell>
          <cell r="R1113">
            <v>-36</v>
          </cell>
          <cell r="S1113">
            <v>3643</v>
          </cell>
          <cell r="T1113">
            <v>-91.1</v>
          </cell>
          <cell r="U1113">
            <v>1858</v>
          </cell>
          <cell r="V1113">
            <v>1858</v>
          </cell>
        </row>
        <row r="1114">
          <cell r="A1114" t="str">
            <v>06251300    Gold After Sun Cool Gel (011997)-Units-04Actual</v>
          </cell>
          <cell r="B1114" t="str">
            <v>06251300    Gold After Sun Cool Gel (011997)</v>
          </cell>
          <cell r="C1114">
            <v>2</v>
          </cell>
          <cell r="E1114" t="str">
            <v>Units</v>
          </cell>
          <cell r="F1114" t="str">
            <v>04Actual</v>
          </cell>
          <cell r="G1114">
            <v>-7284</v>
          </cell>
          <cell r="H1114">
            <v>17677</v>
          </cell>
          <cell r="I1114">
            <v>814</v>
          </cell>
          <cell r="J1114">
            <v>781</v>
          </cell>
          <cell r="K1114">
            <v>244</v>
          </cell>
          <cell r="L1114">
            <v>-1024</v>
          </cell>
          <cell r="M1114">
            <v>-1352</v>
          </cell>
          <cell r="N1114">
            <v>432</v>
          </cell>
          <cell r="O1114">
            <v>-2444</v>
          </cell>
          <cell r="Q1114">
            <v>-2749</v>
          </cell>
          <cell r="R1114">
            <v>-1452</v>
          </cell>
          <cell r="S1114">
            <v>3643</v>
          </cell>
          <cell r="T1114">
            <v>0</v>
          </cell>
          <cell r="U1114">
            <v>11207</v>
          </cell>
          <cell r="V1114">
            <v>11207</v>
          </cell>
        </row>
        <row r="1115">
          <cell r="A1115" t="str">
            <v>06251300    Gold After Sun Cool Gel (011997)-Value-05Actual</v>
          </cell>
          <cell r="B1115" t="str">
            <v>06251300    Gold After Sun Cool Gel (011997)</v>
          </cell>
          <cell r="C1115">
            <v>2</v>
          </cell>
          <cell r="E1115" t="str">
            <v>Value</v>
          </cell>
          <cell r="F1115" t="str">
            <v>05Actual</v>
          </cell>
          <cell r="G1115">
            <v>4064</v>
          </cell>
          <cell r="H1115">
            <v>61341</v>
          </cell>
          <cell r="I1115">
            <v>-986</v>
          </cell>
          <cell r="S1115">
            <v>64419</v>
          </cell>
          <cell r="U1115">
            <v>64419</v>
          </cell>
          <cell r="V1115">
            <v>64419</v>
          </cell>
        </row>
        <row r="1116">
          <cell r="A1116" t="str">
            <v>06251300    Gold After Sun Cool Gel (011997)-Value-OP05 V4</v>
          </cell>
          <cell r="B1116" t="str">
            <v>06251300    Gold After Sun Cool Gel (011997)</v>
          </cell>
          <cell r="C1116">
            <v>2</v>
          </cell>
          <cell r="E1116" t="str">
            <v>Value</v>
          </cell>
          <cell r="F1116" t="str">
            <v>OP05 V4</v>
          </cell>
          <cell r="G1116">
            <v>4504</v>
          </cell>
          <cell r="H1116">
            <v>86747</v>
          </cell>
          <cell r="I1116">
            <v>4566</v>
          </cell>
          <cell r="L1116">
            <v>42602</v>
          </cell>
          <cell r="M1116">
            <v>26907</v>
          </cell>
          <cell r="Q1116">
            <v>28072</v>
          </cell>
          <cell r="S1116">
            <v>193398</v>
          </cell>
          <cell r="T1116">
            <v>200.2</v>
          </cell>
          <cell r="U1116">
            <v>95817</v>
          </cell>
          <cell r="V1116">
            <v>95817</v>
          </cell>
        </row>
        <row r="1117">
          <cell r="A1117" t="str">
            <v>06251300    Gold After Sun Cool Gel (011997)-Value-OP05Mod</v>
          </cell>
          <cell r="B1117" t="str">
            <v>06251300    Gold After Sun Cool Gel (011997)</v>
          </cell>
          <cell r="C1117">
            <v>2</v>
          </cell>
          <cell r="E1117" t="str">
            <v>Value</v>
          </cell>
          <cell r="F1117" t="str">
            <v>OP05Mod</v>
          </cell>
          <cell r="H1117">
            <v>7984</v>
          </cell>
          <cell r="I1117">
            <v>499</v>
          </cell>
          <cell r="L1117">
            <v>3916</v>
          </cell>
          <cell r="M1117">
            <v>2436</v>
          </cell>
          <cell r="Q1117">
            <v>2600</v>
          </cell>
          <cell r="R1117">
            <v>-187</v>
          </cell>
          <cell r="S1117">
            <v>17248</v>
          </cell>
          <cell r="T1117">
            <v>-91.1</v>
          </cell>
          <cell r="U1117">
            <v>8483</v>
          </cell>
          <cell r="V1117">
            <v>8483</v>
          </cell>
        </row>
        <row r="1118">
          <cell r="A1118" t="str">
            <v>06251300    Gold After Sun Cool Gel (011997)-Value-04Actual</v>
          </cell>
          <cell r="B1118" t="str">
            <v>06251300    Gold After Sun Cool Gel (011997)</v>
          </cell>
          <cell r="C1118">
            <v>2</v>
          </cell>
          <cell r="E1118" t="str">
            <v>Value</v>
          </cell>
          <cell r="F1118" t="str">
            <v>04Actual</v>
          </cell>
          <cell r="G1118">
            <v>-28784</v>
          </cell>
          <cell r="H1118">
            <v>80384</v>
          </cell>
          <cell r="I1118">
            <v>3766</v>
          </cell>
          <cell r="J1118">
            <v>2276</v>
          </cell>
          <cell r="K1118">
            <v>1228</v>
          </cell>
          <cell r="L1118">
            <v>-38931</v>
          </cell>
          <cell r="M1118">
            <v>-4890</v>
          </cell>
          <cell r="N1118">
            <v>2206</v>
          </cell>
          <cell r="O1118">
            <v>-9174</v>
          </cell>
          <cell r="Q1118">
            <v>-10016</v>
          </cell>
          <cell r="R1118">
            <v>-5479</v>
          </cell>
          <cell r="S1118">
            <v>-7416</v>
          </cell>
          <cell r="T1118">
            <v>-99.9</v>
          </cell>
          <cell r="U1118">
            <v>55366</v>
          </cell>
          <cell r="V1118">
            <v>55366</v>
          </cell>
        </row>
        <row r="1119">
          <cell r="A1119" t="str">
            <v>06251400    Gold Dry Oil Spray 224ml (011997)-Units-05Actual</v>
          </cell>
          <cell r="B1119" t="str">
            <v>06251400    Gold Dry Oil Spray 224ml (011997)</v>
          </cell>
          <cell r="C1119">
            <v>1</v>
          </cell>
          <cell r="D1119" t="str">
            <v>06251400    Gold Dry Oil Spray 224ml (011997)</v>
          </cell>
          <cell r="E1119" t="str">
            <v>Units</v>
          </cell>
          <cell r="F1119" t="str">
            <v>05Actual</v>
          </cell>
          <cell r="G1119">
            <v>982</v>
          </cell>
          <cell r="H1119">
            <v>11058</v>
          </cell>
          <cell r="I1119">
            <v>5481</v>
          </cell>
          <cell r="S1119">
            <v>17521</v>
          </cell>
          <cell r="U1119">
            <v>17521</v>
          </cell>
          <cell r="V1119">
            <v>17521</v>
          </cell>
        </row>
        <row r="1120">
          <cell r="A1120" t="str">
            <v>06251400    Gold Dry Oil Spray 224ml (011997)-Units-OP05 V4</v>
          </cell>
          <cell r="B1120" t="str">
            <v>06251400    Gold Dry Oil Spray 224ml (011997)</v>
          </cell>
          <cell r="C1120">
            <v>2</v>
          </cell>
          <cell r="E1120" t="str">
            <v>Units</v>
          </cell>
          <cell r="F1120" t="str">
            <v>OP05 V4</v>
          </cell>
          <cell r="G1120">
            <v>982</v>
          </cell>
          <cell r="H1120">
            <v>18300</v>
          </cell>
          <cell r="I1120">
            <v>1000</v>
          </cell>
          <cell r="L1120">
            <v>3282</v>
          </cell>
          <cell r="M1120">
            <v>2174</v>
          </cell>
          <cell r="Q1120">
            <v>2200</v>
          </cell>
          <cell r="S1120">
            <v>27938</v>
          </cell>
          <cell r="T1120">
            <v>59.5</v>
          </cell>
          <cell r="U1120">
            <v>20282</v>
          </cell>
          <cell r="V1120">
            <v>20282</v>
          </cell>
        </row>
        <row r="1121">
          <cell r="A1121" t="str">
            <v>06251400    Gold Dry Oil Spray 224ml (011997)-Units-OP05Mod</v>
          </cell>
          <cell r="B1121" t="str">
            <v>06251400    Gold Dry Oil Spray 224ml (011997)</v>
          </cell>
          <cell r="C1121">
            <v>2</v>
          </cell>
          <cell r="E1121" t="str">
            <v>Units</v>
          </cell>
          <cell r="F1121" t="str">
            <v>OP05Mod</v>
          </cell>
          <cell r="H1121">
            <v>3986</v>
          </cell>
          <cell r="I1121">
            <v>234</v>
          </cell>
          <cell r="L1121">
            <v>703</v>
          </cell>
          <cell r="M1121">
            <v>469</v>
          </cell>
          <cell r="Q1121">
            <v>469</v>
          </cell>
          <cell r="S1121">
            <v>5861</v>
          </cell>
          <cell r="T1121">
            <v>-79</v>
          </cell>
          <cell r="U1121">
            <v>4220</v>
          </cell>
          <cell r="V1121">
            <v>4220</v>
          </cell>
        </row>
        <row r="1122">
          <cell r="A1122" t="str">
            <v>06251400    Gold Dry Oil Spray 224ml (011997)-Units-04Actual</v>
          </cell>
          <cell r="B1122" t="str">
            <v>06251400    Gold Dry Oil Spray 224ml (011997)</v>
          </cell>
          <cell r="C1122">
            <v>2</v>
          </cell>
          <cell r="E1122" t="str">
            <v>Units</v>
          </cell>
          <cell r="F1122" t="str">
            <v>04Actual</v>
          </cell>
          <cell r="G1122">
            <v>-3137</v>
          </cell>
          <cell r="H1122">
            <v>17272</v>
          </cell>
          <cell r="I1122">
            <v>622</v>
          </cell>
          <cell r="J1122">
            <v>1848</v>
          </cell>
          <cell r="K1122">
            <v>179</v>
          </cell>
          <cell r="L1122">
            <v>-991</v>
          </cell>
          <cell r="M1122">
            <v>-938</v>
          </cell>
          <cell r="N1122">
            <v>124</v>
          </cell>
          <cell r="O1122">
            <v>-2471</v>
          </cell>
          <cell r="P1122">
            <v>142</v>
          </cell>
          <cell r="Q1122">
            <v>-7100</v>
          </cell>
          <cell r="R1122">
            <v>312</v>
          </cell>
          <cell r="S1122">
            <v>5862</v>
          </cell>
          <cell r="T1122">
            <v>0</v>
          </cell>
          <cell r="U1122">
            <v>14757</v>
          </cell>
          <cell r="V1122">
            <v>14757</v>
          </cell>
        </row>
        <row r="1123">
          <cell r="A1123" t="str">
            <v>06251400    Gold Dry Oil Spray 224ml (011997)-Value-05Actual</v>
          </cell>
          <cell r="B1123" t="str">
            <v>06251400    Gold Dry Oil Spray 224ml (011997)</v>
          </cell>
          <cell r="C1123">
            <v>2</v>
          </cell>
          <cell r="E1123" t="str">
            <v>Value</v>
          </cell>
          <cell r="F1123" t="str">
            <v>05Actual</v>
          </cell>
          <cell r="G1123">
            <v>4553</v>
          </cell>
          <cell r="H1123">
            <v>50409</v>
          </cell>
          <cell r="I1123">
            <v>25534</v>
          </cell>
          <cell r="S1123">
            <v>80496</v>
          </cell>
          <cell r="U1123">
            <v>80496</v>
          </cell>
          <cell r="V1123">
            <v>80496</v>
          </cell>
        </row>
        <row r="1124">
          <cell r="A1124" t="str">
            <v>06251400    Gold Dry Oil Spray 224ml (011997)-Value-OP05 V4</v>
          </cell>
          <cell r="B1124" t="str">
            <v>06251400    Gold Dry Oil Spray 224ml (011997)</v>
          </cell>
          <cell r="C1124">
            <v>2</v>
          </cell>
          <cell r="E1124" t="str">
            <v>Value</v>
          </cell>
          <cell r="F1124" t="str">
            <v>OP05 V4</v>
          </cell>
          <cell r="G1124">
            <v>5009</v>
          </cell>
          <cell r="H1124">
            <v>83551</v>
          </cell>
          <cell r="I1124">
            <v>4566</v>
          </cell>
          <cell r="L1124">
            <v>16038</v>
          </cell>
          <cell r="M1124">
            <v>11183</v>
          </cell>
          <cell r="Q1124">
            <v>10468</v>
          </cell>
          <cell r="S1124">
            <v>130814</v>
          </cell>
          <cell r="T1124">
            <v>62.5</v>
          </cell>
          <cell r="U1124">
            <v>93126</v>
          </cell>
          <cell r="V1124">
            <v>93126</v>
          </cell>
        </row>
        <row r="1125">
          <cell r="A1125" t="str">
            <v>06251400    Gold Dry Oil Spray 224ml (011997)-Value-OP05Mod</v>
          </cell>
          <cell r="B1125" t="str">
            <v>06251400    Gold Dry Oil Spray 224ml (011997)</v>
          </cell>
          <cell r="C1125">
            <v>2</v>
          </cell>
          <cell r="E1125" t="str">
            <v>Value</v>
          </cell>
          <cell r="F1125" t="str">
            <v>OP05Mod</v>
          </cell>
          <cell r="H1125">
            <v>18199</v>
          </cell>
          <cell r="I1125">
            <v>1071</v>
          </cell>
          <cell r="L1125">
            <v>3437</v>
          </cell>
          <cell r="M1125">
            <v>2412</v>
          </cell>
          <cell r="Q1125">
            <v>2231</v>
          </cell>
          <cell r="S1125">
            <v>27351</v>
          </cell>
          <cell r="T1125">
            <v>-79.099999999999994</v>
          </cell>
          <cell r="U1125">
            <v>19270</v>
          </cell>
          <cell r="V1125">
            <v>19270</v>
          </cell>
        </row>
        <row r="1126">
          <cell r="A1126" t="str">
            <v>06251400    Gold Dry Oil Spray 224ml (011997)-Value-04Actual</v>
          </cell>
          <cell r="B1126" t="str">
            <v>06251400    Gold Dry Oil Spray 224ml (011997)</v>
          </cell>
          <cell r="C1126">
            <v>2</v>
          </cell>
          <cell r="E1126" t="str">
            <v>Value</v>
          </cell>
          <cell r="F1126" t="str">
            <v>04Actual</v>
          </cell>
          <cell r="G1126">
            <v>-11437</v>
          </cell>
          <cell r="H1126">
            <v>78563</v>
          </cell>
          <cell r="I1126">
            <v>2758</v>
          </cell>
          <cell r="J1126">
            <v>7276</v>
          </cell>
          <cell r="K1126">
            <v>918</v>
          </cell>
          <cell r="L1126">
            <v>-38322</v>
          </cell>
          <cell r="M1126">
            <v>-3676</v>
          </cell>
          <cell r="N1126">
            <v>589</v>
          </cell>
          <cell r="O1126">
            <v>-9475</v>
          </cell>
          <cell r="P1126">
            <v>712</v>
          </cell>
          <cell r="Q1126">
            <v>-26407</v>
          </cell>
          <cell r="R1126">
            <v>1601</v>
          </cell>
          <cell r="S1126">
            <v>3101</v>
          </cell>
          <cell r="T1126">
            <v>-88.7</v>
          </cell>
          <cell r="U1126">
            <v>69884</v>
          </cell>
          <cell r="V1126">
            <v>69884</v>
          </cell>
        </row>
        <row r="1127">
          <cell r="A1127" t="str">
            <v>06251500    Gold Dark T Oil Spray224 (011997)-Units-05Actual</v>
          </cell>
          <cell r="B1127" t="str">
            <v>06251500    Gold Dark T Oil Spray224 (011997)</v>
          </cell>
          <cell r="C1127">
            <v>1</v>
          </cell>
          <cell r="D1127" t="str">
            <v>06251500    Gold Dark T Oil Spray224 (011997)</v>
          </cell>
          <cell r="E1127" t="str">
            <v>Units</v>
          </cell>
          <cell r="F1127" t="str">
            <v>05Actual</v>
          </cell>
          <cell r="G1127">
            <v>402</v>
          </cell>
          <cell r="H1127">
            <v>9057</v>
          </cell>
          <cell r="I1127">
            <v>6409</v>
          </cell>
          <cell r="S1127">
            <v>15868</v>
          </cell>
          <cell r="U1127">
            <v>15868</v>
          </cell>
          <cell r="V1127">
            <v>15868</v>
          </cell>
        </row>
        <row r="1128">
          <cell r="A1128" t="str">
            <v>06251500    Gold Dark T Oil Spray224 (011997)-Units-OP05 V4</v>
          </cell>
          <cell r="B1128" t="str">
            <v>06251500    Gold Dark T Oil Spray224 (011997)</v>
          </cell>
          <cell r="C1128">
            <v>2</v>
          </cell>
          <cell r="E1128" t="str">
            <v>Units</v>
          </cell>
          <cell r="F1128" t="str">
            <v>OP05 V4</v>
          </cell>
          <cell r="G1128">
            <v>402</v>
          </cell>
          <cell r="H1128">
            <v>13500</v>
          </cell>
          <cell r="I1128">
            <v>1200</v>
          </cell>
          <cell r="L1128">
            <v>8500</v>
          </cell>
          <cell r="M1128">
            <v>6414</v>
          </cell>
          <cell r="Q1128">
            <v>8500</v>
          </cell>
          <cell r="S1128">
            <v>38516</v>
          </cell>
          <cell r="T1128">
            <v>142.69999999999999</v>
          </cell>
          <cell r="U1128">
            <v>15102</v>
          </cell>
          <cell r="V1128">
            <v>15102</v>
          </cell>
        </row>
        <row r="1129">
          <cell r="A1129" t="str">
            <v>06251500    Gold Dark T Oil Spray224 (011997)-Units-OP05Mod</v>
          </cell>
          <cell r="B1129" t="str">
            <v>06251500    Gold Dark T Oil Spray224 (011997)</v>
          </cell>
          <cell r="C1129">
            <v>2</v>
          </cell>
          <cell r="E1129" t="str">
            <v>Units</v>
          </cell>
          <cell r="F1129" t="str">
            <v>OP05Mod</v>
          </cell>
          <cell r="H1129">
            <v>2918</v>
          </cell>
          <cell r="I1129">
            <v>265</v>
          </cell>
          <cell r="L1129">
            <v>2387</v>
          </cell>
          <cell r="M1129">
            <v>1415</v>
          </cell>
          <cell r="Q1129">
            <v>1857</v>
          </cell>
          <cell r="S1129">
            <v>8842</v>
          </cell>
          <cell r="T1129">
            <v>-77</v>
          </cell>
          <cell r="U1129">
            <v>3183</v>
          </cell>
          <cell r="V1129">
            <v>3183</v>
          </cell>
        </row>
        <row r="1130">
          <cell r="A1130" t="str">
            <v>06251500    Gold Dark T Oil Spray224 (011997)-Units-04Actual</v>
          </cell>
          <cell r="B1130" t="str">
            <v>06251500    Gold Dark T Oil Spray224 (011997)</v>
          </cell>
          <cell r="C1130">
            <v>2</v>
          </cell>
          <cell r="E1130" t="str">
            <v>Units</v>
          </cell>
          <cell r="F1130" t="str">
            <v>04Actual</v>
          </cell>
          <cell r="G1130">
            <v>-2004</v>
          </cell>
          <cell r="H1130">
            <v>12642</v>
          </cell>
          <cell r="I1130">
            <v>1130</v>
          </cell>
          <cell r="J1130">
            <v>1489</v>
          </cell>
          <cell r="K1130">
            <v>24</v>
          </cell>
          <cell r="L1130">
            <v>-300</v>
          </cell>
          <cell r="M1130">
            <v>-266</v>
          </cell>
          <cell r="N1130">
            <v>121</v>
          </cell>
          <cell r="O1130">
            <v>-196</v>
          </cell>
          <cell r="P1130">
            <v>109</v>
          </cell>
          <cell r="Q1130">
            <v>-4036</v>
          </cell>
          <cell r="R1130">
            <v>129</v>
          </cell>
          <cell r="S1130">
            <v>8842</v>
          </cell>
          <cell r="T1130">
            <v>0</v>
          </cell>
          <cell r="U1130">
            <v>11768</v>
          </cell>
          <cell r="V1130">
            <v>11768</v>
          </cell>
        </row>
        <row r="1131">
          <cell r="A1131" t="str">
            <v>06251500    Gold Dark T Oil Spray224 (011997)-Value-05Actual</v>
          </cell>
          <cell r="B1131" t="str">
            <v>06251500    Gold Dark T Oil Spray224 (011997)</v>
          </cell>
          <cell r="C1131">
            <v>2</v>
          </cell>
          <cell r="E1131" t="str">
            <v>Value</v>
          </cell>
          <cell r="F1131" t="str">
            <v>05Actual</v>
          </cell>
          <cell r="G1131">
            <v>2017</v>
          </cell>
          <cell r="H1131">
            <v>41284</v>
          </cell>
          <cell r="I1131">
            <v>29505</v>
          </cell>
          <cell r="S1131">
            <v>72806</v>
          </cell>
          <cell r="U1131">
            <v>72806</v>
          </cell>
          <cell r="V1131">
            <v>72806</v>
          </cell>
        </row>
        <row r="1132">
          <cell r="A1132" t="str">
            <v>06251500    Gold Dark T Oil Spray224 (011997)-Value-OP05 V4</v>
          </cell>
          <cell r="B1132" t="str">
            <v>06251500    Gold Dark T Oil Spray224 (011997)</v>
          </cell>
          <cell r="C1132">
            <v>2</v>
          </cell>
          <cell r="E1132" t="str">
            <v>Value</v>
          </cell>
          <cell r="F1132" t="str">
            <v>OP05 V4</v>
          </cell>
          <cell r="G1132">
            <v>2051</v>
          </cell>
          <cell r="H1132">
            <v>61636</v>
          </cell>
          <cell r="I1132">
            <v>5479</v>
          </cell>
          <cell r="L1132">
            <v>41537</v>
          </cell>
          <cell r="M1132">
            <v>32992</v>
          </cell>
          <cell r="Q1132">
            <v>40443</v>
          </cell>
          <cell r="S1132">
            <v>184138</v>
          </cell>
          <cell r="T1132">
            <v>152.9</v>
          </cell>
          <cell r="U1132">
            <v>69166</v>
          </cell>
          <cell r="V1132">
            <v>69166</v>
          </cell>
        </row>
        <row r="1133">
          <cell r="A1133" t="str">
            <v>06251500    Gold Dark T Oil Spray224 (011997)-Value-OP05Mod</v>
          </cell>
          <cell r="B1133" t="str">
            <v>06251500    Gold Dark T Oil Spray224 (011997)</v>
          </cell>
          <cell r="C1133">
            <v>2</v>
          </cell>
          <cell r="E1133" t="str">
            <v>Value</v>
          </cell>
          <cell r="F1133" t="str">
            <v>OP05Mod</v>
          </cell>
          <cell r="H1133">
            <v>13322</v>
          </cell>
          <cell r="I1133">
            <v>1211</v>
          </cell>
          <cell r="L1133">
            <v>11666</v>
          </cell>
          <cell r="M1133">
            <v>7277</v>
          </cell>
          <cell r="Q1133">
            <v>8835</v>
          </cell>
          <cell r="S1133">
            <v>42311</v>
          </cell>
          <cell r="T1133">
            <v>-77</v>
          </cell>
          <cell r="U1133">
            <v>14533</v>
          </cell>
          <cell r="V1133">
            <v>14533</v>
          </cell>
        </row>
        <row r="1134">
          <cell r="A1134" t="str">
            <v>06251500    Gold Dark T Oil Spray224 (011997)-Value-04Actual</v>
          </cell>
          <cell r="B1134" t="str">
            <v>06251500    Gold Dark T Oil Spray224 (011997)</v>
          </cell>
          <cell r="C1134">
            <v>2</v>
          </cell>
          <cell r="E1134" t="str">
            <v>Value</v>
          </cell>
          <cell r="F1134" t="str">
            <v>04Actual</v>
          </cell>
          <cell r="G1134">
            <v>-7288</v>
          </cell>
          <cell r="H1134">
            <v>56872</v>
          </cell>
          <cell r="I1134">
            <v>5429</v>
          </cell>
          <cell r="J1134">
            <v>5976</v>
          </cell>
          <cell r="K1134">
            <v>122</v>
          </cell>
          <cell r="L1134">
            <v>-36129</v>
          </cell>
          <cell r="M1134">
            <v>-876</v>
          </cell>
          <cell r="N1134">
            <v>644</v>
          </cell>
          <cell r="O1134">
            <v>-735</v>
          </cell>
          <cell r="P1134">
            <v>518</v>
          </cell>
          <cell r="Q1134">
            <v>-14841</v>
          </cell>
          <cell r="R1134">
            <v>992</v>
          </cell>
          <cell r="S1134">
            <v>10685</v>
          </cell>
          <cell r="T1134">
            <v>-74.7</v>
          </cell>
          <cell r="U1134">
            <v>55013</v>
          </cell>
          <cell r="V1134">
            <v>55013</v>
          </cell>
        </row>
        <row r="1135">
          <cell r="A1135" t="str">
            <v>06830600    COPP OIL FREE FPS 45 118ML LOC (011997)-Units-05Actual</v>
          </cell>
          <cell r="B1135" t="str">
            <v>06830600    COPP OIL FREE FPS 45 118ML LOC (011997)</v>
          </cell>
          <cell r="C1135">
            <v>1</v>
          </cell>
          <cell r="D1135" t="str">
            <v>06830600    COPP OIL FREE FPS 45 118ML LOC (011997)</v>
          </cell>
          <cell r="E1135" t="str">
            <v>Units</v>
          </cell>
          <cell r="F1135" t="str">
            <v>05Actual</v>
          </cell>
          <cell r="G1135">
            <v>1140</v>
          </cell>
          <cell r="H1135">
            <v>40301</v>
          </cell>
          <cell r="I1135">
            <v>10069</v>
          </cell>
          <cell r="S1135">
            <v>51510</v>
          </cell>
          <cell r="U1135">
            <v>51510</v>
          </cell>
          <cell r="V1135">
            <v>51510</v>
          </cell>
        </row>
        <row r="1136">
          <cell r="A1136" t="str">
            <v>06830600    COPP OIL FREE FPS 45 118ML LOC (011997)-Units-OP05 V4</v>
          </cell>
          <cell r="B1136" t="str">
            <v>06830600    COPP OIL FREE FPS 45 118ML LOC (011997)</v>
          </cell>
          <cell r="C1136">
            <v>2</v>
          </cell>
          <cell r="E1136" t="str">
            <v>Units</v>
          </cell>
          <cell r="F1136" t="str">
            <v>OP05 V4</v>
          </cell>
          <cell r="G1136">
            <v>1140</v>
          </cell>
          <cell r="H1136">
            <v>39500</v>
          </cell>
          <cell r="I1136">
            <v>5600</v>
          </cell>
          <cell r="L1136">
            <v>7500</v>
          </cell>
          <cell r="M1136">
            <v>6322</v>
          </cell>
          <cell r="Q1136">
            <v>7000</v>
          </cell>
          <cell r="S1136">
            <v>67062</v>
          </cell>
          <cell r="T1136">
            <v>30.2</v>
          </cell>
          <cell r="U1136">
            <v>46240</v>
          </cell>
          <cell r="V1136">
            <v>46240</v>
          </cell>
        </row>
        <row r="1137">
          <cell r="A1137" t="str">
            <v>06830600    COPP OIL FREE FPS 45 118ML LOC (011997)-Units-OP05Mod</v>
          </cell>
          <cell r="B1137" t="str">
            <v>06830600    COPP OIL FREE FPS 45 118ML LOC (011997)</v>
          </cell>
          <cell r="C1137">
            <v>2</v>
          </cell>
          <cell r="E1137" t="str">
            <v>Units</v>
          </cell>
          <cell r="F1137" t="str">
            <v>OP05Mod</v>
          </cell>
          <cell r="H1137">
            <v>41073</v>
          </cell>
          <cell r="I1137">
            <v>5868</v>
          </cell>
          <cell r="L1137">
            <v>10268</v>
          </cell>
          <cell r="M1137">
            <v>6601</v>
          </cell>
          <cell r="Q1137">
            <v>9535</v>
          </cell>
          <cell r="S1137">
            <v>73345</v>
          </cell>
          <cell r="T1137">
            <v>9.4</v>
          </cell>
          <cell r="U1137">
            <v>46941</v>
          </cell>
          <cell r="V1137">
            <v>46941</v>
          </cell>
        </row>
        <row r="1138">
          <cell r="A1138" t="str">
            <v>06830600    COPP OIL FREE FPS 45 118ML LOC (011997)-Units-04Actual</v>
          </cell>
          <cell r="B1138" t="str">
            <v>06830600    COPP OIL FREE FPS 45 118ML LOC (011997)</v>
          </cell>
          <cell r="C1138">
            <v>2</v>
          </cell>
          <cell r="E1138" t="str">
            <v>Units</v>
          </cell>
          <cell r="F1138" t="str">
            <v>04Actual</v>
          </cell>
          <cell r="G1138">
            <v>132</v>
          </cell>
          <cell r="H1138">
            <v>37210</v>
          </cell>
          <cell r="I1138">
            <v>5260</v>
          </cell>
          <cell r="J1138">
            <v>6612</v>
          </cell>
          <cell r="K1138">
            <v>289</v>
          </cell>
          <cell r="L1138">
            <v>20760</v>
          </cell>
          <cell r="M1138">
            <v>375</v>
          </cell>
          <cell r="N1138">
            <v>4035</v>
          </cell>
          <cell r="O1138">
            <v>-4810</v>
          </cell>
          <cell r="P1138">
            <v>216</v>
          </cell>
          <cell r="Q1138">
            <v>2283</v>
          </cell>
          <cell r="R1138">
            <v>982</v>
          </cell>
          <cell r="S1138">
            <v>73344</v>
          </cell>
          <cell r="T1138">
            <v>0</v>
          </cell>
          <cell r="U1138">
            <v>42602</v>
          </cell>
          <cell r="V1138">
            <v>42602</v>
          </cell>
        </row>
        <row r="1139">
          <cell r="A1139" t="str">
            <v>06830600    COPP OIL FREE FPS 45 118ML LOC (011997)-Value-05Actual</v>
          </cell>
          <cell r="B1139" t="str">
            <v>06830600    COPP OIL FREE FPS 45 118ML LOC (011997)</v>
          </cell>
          <cell r="C1139">
            <v>2</v>
          </cell>
          <cell r="E1139" t="str">
            <v>Value</v>
          </cell>
          <cell r="F1139" t="str">
            <v>05Actual</v>
          </cell>
          <cell r="G1139">
            <v>6470</v>
          </cell>
          <cell r="H1139">
            <v>26140</v>
          </cell>
          <cell r="I1139">
            <v>56312</v>
          </cell>
          <cell r="S1139">
            <v>88922</v>
          </cell>
          <cell r="U1139">
            <v>88922</v>
          </cell>
          <cell r="V1139">
            <v>88922</v>
          </cell>
        </row>
        <row r="1140">
          <cell r="A1140" t="str">
            <v>06830600    COPP OIL FREE FPS 45 118ML LOC (011997)-Value-OP05 V4</v>
          </cell>
          <cell r="B1140" t="str">
            <v>06830600    COPP OIL FREE FPS 45 118ML LOC (011997)</v>
          </cell>
          <cell r="C1140">
            <v>2</v>
          </cell>
          <cell r="E1140" t="str">
            <v>Value</v>
          </cell>
          <cell r="F1140" t="str">
            <v>OP05 V4</v>
          </cell>
          <cell r="G1140">
            <v>7060</v>
          </cell>
          <cell r="H1140">
            <v>218952</v>
          </cell>
          <cell r="I1140">
            <v>31041</v>
          </cell>
          <cell r="L1140">
            <v>44496</v>
          </cell>
          <cell r="M1140">
            <v>39482</v>
          </cell>
          <cell r="Q1140">
            <v>40437</v>
          </cell>
          <cell r="S1140">
            <v>381469</v>
          </cell>
          <cell r="T1140">
            <v>329</v>
          </cell>
          <cell r="U1140">
            <v>257053</v>
          </cell>
          <cell r="V1140">
            <v>257053</v>
          </cell>
        </row>
        <row r="1141">
          <cell r="A1141" t="str">
            <v>06830600    COPP OIL FREE FPS 45 118ML LOC (011997)-Value-OP05Mod</v>
          </cell>
          <cell r="B1141" t="str">
            <v>06830600    COPP OIL FREE FPS 45 118ML LOC (011997)</v>
          </cell>
          <cell r="C1141">
            <v>2</v>
          </cell>
          <cell r="E1141" t="str">
            <v>Value</v>
          </cell>
          <cell r="F1141" t="str">
            <v>OP05Mod</v>
          </cell>
          <cell r="H1141">
            <v>227671</v>
          </cell>
          <cell r="I1141">
            <v>32524</v>
          </cell>
          <cell r="L1141">
            <v>60920</v>
          </cell>
          <cell r="M1141">
            <v>41224</v>
          </cell>
          <cell r="Q1141">
            <v>55080</v>
          </cell>
          <cell r="S1141">
            <v>417420</v>
          </cell>
          <cell r="T1141">
            <v>9.4</v>
          </cell>
          <cell r="U1141">
            <v>260195</v>
          </cell>
          <cell r="V1141">
            <v>260195</v>
          </cell>
        </row>
        <row r="1142">
          <cell r="A1142" t="str">
            <v>06830600    COPP OIL FREE FPS 45 118ML LOC (011997)-Value-04Actual</v>
          </cell>
          <cell r="B1142" t="str">
            <v>06830600    COPP OIL FREE FPS 45 118ML LOC (011997)</v>
          </cell>
          <cell r="C1142">
            <v>2</v>
          </cell>
          <cell r="E1142" t="str">
            <v>Value</v>
          </cell>
          <cell r="F1142" t="str">
            <v>04Actual</v>
          </cell>
          <cell r="G1142">
            <v>898</v>
          </cell>
          <cell r="H1142">
            <v>205845</v>
          </cell>
          <cell r="I1142">
            <v>27354</v>
          </cell>
          <cell r="J1142">
            <v>31549</v>
          </cell>
          <cell r="K1142">
            <v>1810</v>
          </cell>
          <cell r="L1142">
            <v>77747</v>
          </cell>
          <cell r="M1142">
            <v>2197</v>
          </cell>
          <cell r="N1142">
            <v>22272</v>
          </cell>
          <cell r="O1142">
            <v>-22053</v>
          </cell>
          <cell r="P1142">
            <v>1243</v>
          </cell>
          <cell r="Q1142">
            <v>12477</v>
          </cell>
          <cell r="R1142">
            <v>6041</v>
          </cell>
          <cell r="S1142">
            <v>367378</v>
          </cell>
          <cell r="T1142">
            <v>-12</v>
          </cell>
          <cell r="U1142">
            <v>234097</v>
          </cell>
          <cell r="V1142">
            <v>234097</v>
          </cell>
        </row>
        <row r="1143">
          <cell r="A1143" t="str">
            <v>06992400    Water Babies Fps 45 335ml (011997)-Units-05Actual</v>
          </cell>
          <cell r="B1143" t="str">
            <v>06992400    Water Babies Fps 45 335ml (011997)</v>
          </cell>
          <cell r="C1143">
            <v>1</v>
          </cell>
          <cell r="D1143" t="str">
            <v>06992400    Water Babies Fps 45 335ml (011997)</v>
          </cell>
          <cell r="E1143" t="str">
            <v>Units</v>
          </cell>
          <cell r="F1143" t="str">
            <v>05Actual</v>
          </cell>
          <cell r="U1143">
            <v>0</v>
          </cell>
          <cell r="V1143">
            <v>0</v>
          </cell>
        </row>
        <row r="1144">
          <cell r="A1144" t="str">
            <v>06992400    Water Babies Fps 45 335ml (011997)-Units-OP05 V4</v>
          </cell>
          <cell r="B1144" t="str">
            <v>06992400    Water Babies Fps 45 335ml (011997)</v>
          </cell>
          <cell r="C1144">
            <v>2</v>
          </cell>
          <cell r="E1144" t="str">
            <v>Units</v>
          </cell>
          <cell r="F1144" t="str">
            <v>OP05 V4</v>
          </cell>
          <cell r="T1144">
            <v>0</v>
          </cell>
          <cell r="U1144">
            <v>0</v>
          </cell>
          <cell r="V1144">
            <v>0</v>
          </cell>
        </row>
        <row r="1145">
          <cell r="A1145" t="str">
            <v>06992400    Water Babies Fps 45 335ml (011997)-Units-OP05Mod</v>
          </cell>
          <cell r="B1145" t="str">
            <v>06992400    Water Babies Fps 45 335ml (011997)</v>
          </cell>
          <cell r="C1145">
            <v>2</v>
          </cell>
          <cell r="E1145" t="str">
            <v>Units</v>
          </cell>
          <cell r="F1145" t="str">
            <v>OP05Mod</v>
          </cell>
          <cell r="T1145">
            <v>0</v>
          </cell>
          <cell r="U1145">
            <v>0</v>
          </cell>
          <cell r="V1145">
            <v>0</v>
          </cell>
        </row>
        <row r="1146">
          <cell r="A1146" t="str">
            <v>06992400    Water Babies Fps 45 335ml (011997)-Units-04Actual</v>
          </cell>
          <cell r="B1146" t="str">
            <v>06992400    Water Babies Fps 45 335ml (011997)</v>
          </cell>
          <cell r="C1146">
            <v>2</v>
          </cell>
          <cell r="E1146" t="str">
            <v>Units</v>
          </cell>
          <cell r="F1146" t="str">
            <v>04Actual</v>
          </cell>
          <cell r="T1146">
            <v>0</v>
          </cell>
          <cell r="U1146">
            <v>0</v>
          </cell>
          <cell r="V1146">
            <v>0</v>
          </cell>
        </row>
        <row r="1147">
          <cell r="A1147" t="str">
            <v>06992400    Water Babies Fps 45 335ml (011997)-Value-05Actual</v>
          </cell>
          <cell r="B1147" t="str">
            <v>06992400    Water Babies Fps 45 335ml (011997)</v>
          </cell>
          <cell r="C1147">
            <v>2</v>
          </cell>
          <cell r="E1147" t="str">
            <v>Value</v>
          </cell>
          <cell r="F1147" t="str">
            <v>05Actual</v>
          </cell>
          <cell r="H1147">
            <v>-10809</v>
          </cell>
          <cell r="S1147">
            <v>-10809</v>
          </cell>
          <cell r="U1147">
            <v>-10809</v>
          </cell>
          <cell r="V1147">
            <v>-10809</v>
          </cell>
        </row>
        <row r="1148">
          <cell r="A1148" t="str">
            <v>06992400    Water Babies Fps 45 335ml (011997)-Value-OP05 V4</v>
          </cell>
          <cell r="B1148" t="str">
            <v>06992400    Water Babies Fps 45 335ml (011997)</v>
          </cell>
          <cell r="C1148">
            <v>2</v>
          </cell>
          <cell r="E1148" t="str">
            <v>Value</v>
          </cell>
          <cell r="F1148" t="str">
            <v>OP05 V4</v>
          </cell>
          <cell r="T1148">
            <v>100</v>
          </cell>
          <cell r="U1148">
            <v>0</v>
          </cell>
          <cell r="V1148">
            <v>0</v>
          </cell>
        </row>
        <row r="1149">
          <cell r="A1149" t="str">
            <v>06992400    Water Babies Fps 45 335ml (011997)-Value-OP05Mod</v>
          </cell>
          <cell r="B1149" t="str">
            <v>06992400    Water Babies Fps 45 335ml (011997)</v>
          </cell>
          <cell r="C1149">
            <v>2</v>
          </cell>
          <cell r="E1149" t="str">
            <v>Value</v>
          </cell>
          <cell r="F1149" t="str">
            <v>OP05Mod</v>
          </cell>
          <cell r="T1149">
            <v>0</v>
          </cell>
          <cell r="U1149">
            <v>0</v>
          </cell>
          <cell r="V1149">
            <v>0</v>
          </cell>
        </row>
        <row r="1150">
          <cell r="A1150" t="str">
            <v>06992400    Water Babies Fps 45 335ml (011997)-Value-04Actual</v>
          </cell>
          <cell r="B1150" t="str">
            <v>06992400    Water Babies Fps 45 335ml (011997)</v>
          </cell>
          <cell r="C1150">
            <v>2</v>
          </cell>
          <cell r="E1150" t="str">
            <v>Value</v>
          </cell>
          <cell r="F1150" t="str">
            <v>04Actual</v>
          </cell>
          <cell r="T1150">
            <v>0</v>
          </cell>
          <cell r="U1150">
            <v>0</v>
          </cell>
          <cell r="V1150">
            <v>0</v>
          </cell>
        </row>
        <row r="1151">
          <cell r="A1151" t="str">
            <v>Pa Coppertone-Units-05Actual</v>
          </cell>
          <cell r="B1151" t="str">
            <v>Pa Coppertone</v>
          </cell>
          <cell r="C1151">
            <v>1</v>
          </cell>
          <cell r="D1151" t="str">
            <v>Pa Coppertone</v>
          </cell>
          <cell r="E1151" t="str">
            <v>Units</v>
          </cell>
          <cell r="F1151" t="str">
            <v>05Actual</v>
          </cell>
          <cell r="G1151">
            <v>37402</v>
          </cell>
          <cell r="H1151">
            <v>754427</v>
          </cell>
          <cell r="I1151">
            <v>108247</v>
          </cell>
          <cell r="S1151">
            <v>900076</v>
          </cell>
          <cell r="U1151">
            <v>900076</v>
          </cell>
          <cell r="V1151">
            <v>900076</v>
          </cell>
        </row>
        <row r="1152">
          <cell r="A1152" t="str">
            <v>Pa Coppertone-Units-OP05 V4</v>
          </cell>
          <cell r="B1152" t="str">
            <v>Pa Coppertone</v>
          </cell>
          <cell r="C1152">
            <v>2</v>
          </cell>
          <cell r="E1152" t="str">
            <v>Units</v>
          </cell>
          <cell r="F1152" t="str">
            <v>OP05 V4</v>
          </cell>
          <cell r="G1152">
            <v>37402</v>
          </cell>
          <cell r="H1152">
            <v>771320</v>
          </cell>
          <cell r="I1152">
            <v>157600</v>
          </cell>
          <cell r="L1152">
            <v>167926</v>
          </cell>
          <cell r="M1152">
            <v>125466</v>
          </cell>
          <cell r="N1152">
            <v>10256</v>
          </cell>
          <cell r="P1152">
            <v>15860</v>
          </cell>
          <cell r="Q1152">
            <v>106482</v>
          </cell>
          <cell r="S1152">
            <v>1392312</v>
          </cell>
          <cell r="T1152">
            <v>54.7</v>
          </cell>
          <cell r="U1152">
            <v>966322</v>
          </cell>
          <cell r="V1152">
            <v>966322</v>
          </cell>
        </row>
        <row r="1153">
          <cell r="A1153" t="str">
            <v>Pa Coppertone-Units-OP05Mod</v>
          </cell>
          <cell r="B1153" t="str">
            <v>Pa Coppertone</v>
          </cell>
          <cell r="C1153">
            <v>2</v>
          </cell>
          <cell r="E1153" t="str">
            <v>Units</v>
          </cell>
          <cell r="F1153" t="str">
            <v>OP05Mod</v>
          </cell>
          <cell r="H1153">
            <v>533261</v>
          </cell>
          <cell r="I1153">
            <v>111909</v>
          </cell>
          <cell r="L1153">
            <v>121028</v>
          </cell>
          <cell r="M1153">
            <v>80731</v>
          </cell>
          <cell r="N1153">
            <v>7211</v>
          </cell>
          <cell r="P1153">
            <v>12240</v>
          </cell>
          <cell r="Q1153">
            <v>70038</v>
          </cell>
          <cell r="R1153">
            <v>2917</v>
          </cell>
          <cell r="S1153">
            <v>939335</v>
          </cell>
          <cell r="T1153">
            <v>-32.5</v>
          </cell>
          <cell r="U1153">
            <v>645170</v>
          </cell>
          <cell r="V1153">
            <v>645170</v>
          </cell>
        </row>
        <row r="1154">
          <cell r="A1154" t="str">
            <v>Pa Coppertone-Units-04Actual</v>
          </cell>
          <cell r="B1154" t="str">
            <v>Pa Coppertone</v>
          </cell>
          <cell r="C1154">
            <v>2</v>
          </cell>
          <cell r="E1154" t="str">
            <v>Units</v>
          </cell>
          <cell r="F1154" t="str">
            <v>04Actual</v>
          </cell>
          <cell r="G1154">
            <v>-94951</v>
          </cell>
          <cell r="H1154">
            <v>732844</v>
          </cell>
          <cell r="I1154">
            <v>254088</v>
          </cell>
          <cell r="J1154">
            <v>65634</v>
          </cell>
          <cell r="K1154">
            <v>24005</v>
          </cell>
          <cell r="L1154">
            <v>126299</v>
          </cell>
          <cell r="M1154">
            <v>-15646</v>
          </cell>
          <cell r="N1154">
            <v>31705</v>
          </cell>
          <cell r="O1154">
            <v>-68649</v>
          </cell>
          <cell r="P1154">
            <v>10385</v>
          </cell>
          <cell r="Q1154">
            <v>-35735</v>
          </cell>
          <cell r="R1154">
            <v>-15657</v>
          </cell>
          <cell r="S1154">
            <v>1014322</v>
          </cell>
          <cell r="T1154">
            <v>8</v>
          </cell>
          <cell r="U1154">
            <v>891981</v>
          </cell>
          <cell r="V1154">
            <v>891981</v>
          </cell>
        </row>
        <row r="1155">
          <cell r="A1155" t="str">
            <v>Pa Coppertone-Value-05Actual</v>
          </cell>
          <cell r="B1155" t="str">
            <v>Pa Coppertone</v>
          </cell>
          <cell r="C1155">
            <v>2</v>
          </cell>
          <cell r="E1155" t="str">
            <v>Value</v>
          </cell>
          <cell r="F1155" t="str">
            <v>05Actual</v>
          </cell>
          <cell r="G1155">
            <v>220193</v>
          </cell>
          <cell r="H1155">
            <v>2910813</v>
          </cell>
          <cell r="I1155">
            <v>560760</v>
          </cell>
          <cell r="S1155">
            <v>3691766</v>
          </cell>
          <cell r="U1155">
            <v>3691766</v>
          </cell>
          <cell r="V1155">
            <v>3691766</v>
          </cell>
        </row>
        <row r="1156">
          <cell r="A1156" t="str">
            <v>Pa Coppertone-Value-OP05 V4</v>
          </cell>
          <cell r="B1156" t="str">
            <v>Pa Coppertone</v>
          </cell>
          <cell r="C1156">
            <v>2</v>
          </cell>
          <cell r="E1156" t="str">
            <v>Value</v>
          </cell>
          <cell r="F1156" t="str">
            <v>OP05 V4</v>
          </cell>
          <cell r="G1156">
            <v>247701</v>
          </cell>
          <cell r="H1156">
            <v>3902351</v>
          </cell>
          <cell r="I1156">
            <v>908642</v>
          </cell>
          <cell r="L1156">
            <v>1040465</v>
          </cell>
          <cell r="M1156">
            <v>817947</v>
          </cell>
          <cell r="N1156">
            <v>103651</v>
          </cell>
          <cell r="P1156">
            <v>75273</v>
          </cell>
          <cell r="Q1156">
            <v>621699</v>
          </cell>
          <cell r="S1156">
            <v>7717729</v>
          </cell>
          <cell r="T1156">
            <v>109.1</v>
          </cell>
          <cell r="U1156">
            <v>5058694</v>
          </cell>
          <cell r="V1156">
            <v>5058694</v>
          </cell>
        </row>
        <row r="1157">
          <cell r="A1157" t="str">
            <v>Pa Coppertone-Value-OP05Mod</v>
          </cell>
          <cell r="B1157" t="str">
            <v>Pa Coppertone</v>
          </cell>
          <cell r="C1157">
            <v>2</v>
          </cell>
          <cell r="E1157" t="str">
            <v>Value</v>
          </cell>
          <cell r="F1157" t="str">
            <v>OP05Mod</v>
          </cell>
          <cell r="H1157">
            <v>2641619</v>
          </cell>
          <cell r="I1157">
            <v>629104</v>
          </cell>
          <cell r="L1157">
            <v>724916</v>
          </cell>
          <cell r="M1157">
            <v>517101</v>
          </cell>
          <cell r="N1157">
            <v>72873</v>
          </cell>
          <cell r="P1157">
            <v>51277</v>
          </cell>
          <cell r="Q1157">
            <v>419410</v>
          </cell>
          <cell r="R1157">
            <v>20156</v>
          </cell>
          <cell r="S1157">
            <v>5076455</v>
          </cell>
          <cell r="T1157">
            <v>-34.200000000000003</v>
          </cell>
          <cell r="U1157">
            <v>3270723</v>
          </cell>
          <cell r="V1157">
            <v>3270723</v>
          </cell>
        </row>
        <row r="1158">
          <cell r="A1158" t="str">
            <v>Pa Coppertone-Value-04Actual</v>
          </cell>
          <cell r="B1158" t="str">
            <v>Pa Coppertone</v>
          </cell>
          <cell r="C1158">
            <v>2</v>
          </cell>
          <cell r="E1158" t="str">
            <v>Value</v>
          </cell>
          <cell r="F1158" t="str">
            <v>04Actual</v>
          </cell>
          <cell r="G1158">
            <v>-293676</v>
          </cell>
          <cell r="H1158">
            <v>3696197</v>
          </cell>
          <cell r="I1158">
            <v>1216442</v>
          </cell>
          <cell r="J1158">
            <v>172416</v>
          </cell>
          <cell r="K1158">
            <v>277700</v>
          </cell>
          <cell r="L1158">
            <v>121289</v>
          </cell>
          <cell r="M1158">
            <v>15564</v>
          </cell>
          <cell r="N1158">
            <v>141349</v>
          </cell>
          <cell r="O1158">
            <v>-279034</v>
          </cell>
          <cell r="P1158">
            <v>-326181</v>
          </cell>
          <cell r="Q1158">
            <v>55496</v>
          </cell>
          <cell r="R1158">
            <v>-156575</v>
          </cell>
          <cell r="S1158">
            <v>4640988</v>
          </cell>
          <cell r="T1158">
            <v>-8.6</v>
          </cell>
          <cell r="U1158">
            <v>4618963</v>
          </cell>
          <cell r="V1158">
            <v>4618963</v>
          </cell>
        </row>
        <row r="1159">
          <cell r="A1159" t="str">
            <v>06018200    Mexsana 320 grs emplay 12x2 vta (062001)-Units-05Actual</v>
          </cell>
          <cell r="B1159" t="str">
            <v>06018200    Mexsana 320 grs emplay 12x2 vta (062001)</v>
          </cell>
          <cell r="C1159">
            <v>1</v>
          </cell>
          <cell r="D1159" t="str">
            <v>06018200    Mexsana 320 grs emplay 12x2 vta (062001)</v>
          </cell>
          <cell r="E1159" t="str">
            <v>Units</v>
          </cell>
          <cell r="F1159" t="str">
            <v>05Actual</v>
          </cell>
          <cell r="G1159">
            <v>100</v>
          </cell>
          <cell r="H1159">
            <v>150</v>
          </cell>
          <cell r="I1159">
            <v>150</v>
          </cell>
          <cell r="S1159">
            <v>400</v>
          </cell>
          <cell r="U1159">
            <v>400</v>
          </cell>
          <cell r="V1159">
            <v>400</v>
          </cell>
        </row>
        <row r="1160">
          <cell r="A1160" t="str">
            <v>06018200    Mexsana 320 grs emplay 12x2 vta (062001)-Units-OP05 V4</v>
          </cell>
          <cell r="B1160" t="str">
            <v>06018200    Mexsana 320 grs emplay 12x2 vta (062001)</v>
          </cell>
          <cell r="C1160">
            <v>2</v>
          </cell>
          <cell r="E1160" t="str">
            <v>Units</v>
          </cell>
          <cell r="F1160" t="str">
            <v>OP05 V4</v>
          </cell>
          <cell r="G1160">
            <v>111</v>
          </cell>
          <cell r="H1160">
            <v>189</v>
          </cell>
          <cell r="I1160">
            <v>162</v>
          </cell>
          <cell r="J1160">
            <v>183</v>
          </cell>
          <cell r="K1160">
            <v>194</v>
          </cell>
          <cell r="L1160">
            <v>150</v>
          </cell>
          <cell r="M1160">
            <v>150</v>
          </cell>
          <cell r="N1160">
            <v>100</v>
          </cell>
          <cell r="O1160">
            <v>137</v>
          </cell>
          <cell r="P1160">
            <v>210</v>
          </cell>
          <cell r="Q1160">
            <v>168</v>
          </cell>
          <cell r="S1160">
            <v>1754</v>
          </cell>
          <cell r="T1160">
            <v>338.5</v>
          </cell>
          <cell r="U1160">
            <v>462</v>
          </cell>
          <cell r="V1160">
            <v>462</v>
          </cell>
        </row>
        <row r="1161">
          <cell r="A1161" t="str">
            <v>06018200    Mexsana 320 grs emplay 12x2 vta (062001)-Units-OP05Mod</v>
          </cell>
          <cell r="B1161" t="str">
            <v>06018200    Mexsana 320 grs emplay 12x2 vta (062001)</v>
          </cell>
          <cell r="C1161">
            <v>2</v>
          </cell>
          <cell r="E1161" t="str">
            <v>Units</v>
          </cell>
          <cell r="F1161" t="str">
            <v>OP05Mod</v>
          </cell>
          <cell r="G1161">
            <v>54</v>
          </cell>
          <cell r="H1161">
            <v>181</v>
          </cell>
          <cell r="I1161">
            <v>181</v>
          </cell>
          <cell r="J1161">
            <v>163</v>
          </cell>
          <cell r="K1161">
            <v>181</v>
          </cell>
          <cell r="L1161">
            <v>127</v>
          </cell>
          <cell r="M1161">
            <v>163</v>
          </cell>
          <cell r="N1161">
            <v>145</v>
          </cell>
          <cell r="O1161">
            <v>127</v>
          </cell>
          <cell r="P1161">
            <v>199</v>
          </cell>
          <cell r="Q1161">
            <v>163</v>
          </cell>
          <cell r="R1161">
            <v>127</v>
          </cell>
          <cell r="S1161">
            <v>1811</v>
          </cell>
          <cell r="T1161">
            <v>3.2</v>
          </cell>
          <cell r="U1161">
            <v>416</v>
          </cell>
          <cell r="V1161">
            <v>416</v>
          </cell>
        </row>
        <row r="1162">
          <cell r="A1162" t="str">
            <v>06018200    Mexsana 320 grs emplay 12x2 vta (062001)-Units-04Actual</v>
          </cell>
          <cell r="B1162" t="str">
            <v>06018200    Mexsana 320 grs emplay 12x2 vta (062001)</v>
          </cell>
          <cell r="C1162">
            <v>2</v>
          </cell>
          <cell r="E1162" t="str">
            <v>Units</v>
          </cell>
          <cell r="F1162" t="str">
            <v>04Actual</v>
          </cell>
          <cell r="G1162">
            <v>-18</v>
          </cell>
          <cell r="H1162">
            <v>120</v>
          </cell>
          <cell r="I1162">
            <v>200</v>
          </cell>
          <cell r="J1162">
            <v>150</v>
          </cell>
          <cell r="K1162">
            <v>150</v>
          </cell>
          <cell r="L1162">
            <v>150</v>
          </cell>
          <cell r="M1162">
            <v>150</v>
          </cell>
          <cell r="N1162">
            <v>100</v>
          </cell>
          <cell r="O1162">
            <v>100</v>
          </cell>
          <cell r="P1162">
            <v>100</v>
          </cell>
          <cell r="Q1162">
            <v>400</v>
          </cell>
          <cell r="S1162">
            <v>1602</v>
          </cell>
          <cell r="T1162">
            <v>-11.5</v>
          </cell>
          <cell r="U1162">
            <v>302</v>
          </cell>
          <cell r="V1162">
            <v>302</v>
          </cell>
        </row>
        <row r="1163">
          <cell r="A1163" t="str">
            <v>06018200    Mexsana 320 grs emplay 12x2 vta (062001)-Value-05Actual</v>
          </cell>
          <cell r="B1163" t="str">
            <v>06018200    Mexsana 320 grs emplay 12x2 vta (062001)</v>
          </cell>
          <cell r="C1163">
            <v>2</v>
          </cell>
          <cell r="E1163" t="str">
            <v>Value</v>
          </cell>
          <cell r="F1163" t="str">
            <v>05Actual</v>
          </cell>
          <cell r="G1163">
            <v>5113</v>
          </cell>
          <cell r="H1163">
            <v>7670</v>
          </cell>
          <cell r="I1163">
            <v>7670</v>
          </cell>
          <cell r="S1163">
            <v>20454</v>
          </cell>
          <cell r="U1163">
            <v>20453</v>
          </cell>
          <cell r="V1163">
            <v>20453</v>
          </cell>
        </row>
        <row r="1164">
          <cell r="A1164" t="str">
            <v>06018200    Mexsana 320 grs emplay 12x2 vta (062001)-Value-OP05 V4</v>
          </cell>
          <cell r="B1164" t="str">
            <v>06018200    Mexsana 320 grs emplay 12x2 vta (062001)</v>
          </cell>
          <cell r="C1164">
            <v>2</v>
          </cell>
          <cell r="E1164" t="str">
            <v>Value</v>
          </cell>
          <cell r="F1164" t="str">
            <v>OP05 V4</v>
          </cell>
          <cell r="G1164">
            <v>4953</v>
          </cell>
          <cell r="H1164">
            <v>8446</v>
          </cell>
          <cell r="I1164">
            <v>7240</v>
          </cell>
          <cell r="J1164">
            <v>8178</v>
          </cell>
          <cell r="K1164">
            <v>8742</v>
          </cell>
          <cell r="L1164">
            <v>6759</v>
          </cell>
          <cell r="M1164">
            <v>6759</v>
          </cell>
          <cell r="N1164">
            <v>4506</v>
          </cell>
          <cell r="O1164">
            <v>6173</v>
          </cell>
          <cell r="P1164">
            <v>9463</v>
          </cell>
          <cell r="Q1164">
            <v>7570</v>
          </cell>
          <cell r="S1164">
            <v>78790</v>
          </cell>
          <cell r="T1164">
            <v>285.2</v>
          </cell>
          <cell r="U1164">
            <v>20639</v>
          </cell>
          <cell r="V1164">
            <v>20639</v>
          </cell>
        </row>
        <row r="1165">
          <cell r="A1165" t="str">
            <v>06018200    Mexsana 320 grs emplay 12x2 vta (062001)-Value-OP05Mod</v>
          </cell>
          <cell r="B1165" t="str">
            <v>06018200    Mexsana 320 grs emplay 12x2 vta (062001)</v>
          </cell>
          <cell r="C1165">
            <v>2</v>
          </cell>
          <cell r="E1165" t="str">
            <v>Value</v>
          </cell>
          <cell r="F1165" t="str">
            <v>OP05Mod</v>
          </cell>
          <cell r="G1165">
            <v>2529</v>
          </cell>
          <cell r="H1165">
            <v>8430</v>
          </cell>
          <cell r="I1165">
            <v>8430</v>
          </cell>
          <cell r="J1165">
            <v>7587</v>
          </cell>
          <cell r="K1165">
            <v>8501</v>
          </cell>
          <cell r="L1165">
            <v>5950</v>
          </cell>
          <cell r="M1165">
            <v>7650</v>
          </cell>
          <cell r="N1165">
            <v>6800</v>
          </cell>
          <cell r="O1165">
            <v>5950</v>
          </cell>
          <cell r="P1165">
            <v>9351</v>
          </cell>
          <cell r="Q1165">
            <v>7650</v>
          </cell>
          <cell r="R1165">
            <v>5950</v>
          </cell>
          <cell r="S1165">
            <v>84780</v>
          </cell>
          <cell r="T1165">
            <v>7.6</v>
          </cell>
          <cell r="U1165">
            <v>19389</v>
          </cell>
          <cell r="V1165">
            <v>19389</v>
          </cell>
        </row>
        <row r="1166">
          <cell r="A1166" t="str">
            <v>06018200    Mexsana 320 grs emplay 12x2 vta (062001)-Value-04Actual</v>
          </cell>
          <cell r="B1166" t="str">
            <v>06018200    Mexsana 320 grs emplay 12x2 vta (062001)</v>
          </cell>
          <cell r="C1166">
            <v>2</v>
          </cell>
          <cell r="E1166" t="str">
            <v>Value</v>
          </cell>
          <cell r="F1166" t="str">
            <v>04Actual</v>
          </cell>
          <cell r="G1166">
            <v>-920</v>
          </cell>
          <cell r="H1166">
            <v>6136</v>
          </cell>
          <cell r="I1166">
            <v>10319</v>
          </cell>
          <cell r="J1166">
            <v>7810</v>
          </cell>
          <cell r="K1166">
            <v>7602</v>
          </cell>
          <cell r="L1166">
            <v>7536</v>
          </cell>
          <cell r="M1166">
            <v>7602</v>
          </cell>
          <cell r="N1166">
            <v>5024</v>
          </cell>
          <cell r="O1166">
            <v>5024</v>
          </cell>
          <cell r="P1166">
            <v>5024</v>
          </cell>
          <cell r="Q1166">
            <v>19920</v>
          </cell>
          <cell r="S1166">
            <v>81075</v>
          </cell>
          <cell r="T1166">
            <v>-4.4000000000000004</v>
          </cell>
          <cell r="U1166">
            <v>15535</v>
          </cell>
          <cell r="V1166">
            <v>15535</v>
          </cell>
        </row>
        <row r="1167">
          <cell r="A1167" t="str">
            <v>06240000    Mexsana Talco 80gm Venta (011997)-Units-05Actual</v>
          </cell>
          <cell r="B1167" t="str">
            <v>06240000    Mexsana Talco 80gm Venta (011997)</v>
          </cell>
          <cell r="C1167">
            <v>1</v>
          </cell>
          <cell r="D1167" t="str">
            <v>06240000    Mexsana Talco 80gm Venta (011997)</v>
          </cell>
          <cell r="E1167" t="str">
            <v>Units</v>
          </cell>
          <cell r="F1167" t="str">
            <v>05Actual</v>
          </cell>
          <cell r="G1167">
            <v>38726</v>
          </cell>
          <cell r="H1167">
            <v>289015</v>
          </cell>
          <cell r="I1167">
            <v>73284</v>
          </cell>
          <cell r="S1167">
            <v>401025</v>
          </cell>
          <cell r="U1167">
            <v>401025</v>
          </cell>
          <cell r="V1167">
            <v>401025</v>
          </cell>
        </row>
        <row r="1168">
          <cell r="A1168" t="str">
            <v>06240000    Mexsana Talco 80gm Venta (011997)-Units-OP05 V4</v>
          </cell>
          <cell r="B1168" t="str">
            <v>06240000    Mexsana Talco 80gm Venta (011997)</v>
          </cell>
          <cell r="C1168">
            <v>2</v>
          </cell>
          <cell r="E1168" t="str">
            <v>Units</v>
          </cell>
          <cell r="F1168" t="str">
            <v>OP05 V4</v>
          </cell>
          <cell r="G1168">
            <v>42919</v>
          </cell>
          <cell r="H1168">
            <v>89796</v>
          </cell>
          <cell r="I1168">
            <v>111544</v>
          </cell>
          <cell r="J1168">
            <v>329796</v>
          </cell>
          <cell r="K1168">
            <v>197539</v>
          </cell>
          <cell r="L1168">
            <v>92078</v>
          </cell>
          <cell r="M1168">
            <v>100000</v>
          </cell>
          <cell r="N1168">
            <v>100000</v>
          </cell>
          <cell r="O1168">
            <v>87483</v>
          </cell>
          <cell r="P1168">
            <v>85919</v>
          </cell>
          <cell r="Q1168">
            <v>80000</v>
          </cell>
          <cell r="R1168">
            <v>37546</v>
          </cell>
          <cell r="S1168">
            <v>1354620</v>
          </cell>
          <cell r="T1168">
            <v>237.8</v>
          </cell>
          <cell r="U1168">
            <v>244259</v>
          </cell>
          <cell r="V1168">
            <v>244259</v>
          </cell>
        </row>
        <row r="1169">
          <cell r="A1169" t="str">
            <v>06240000    Mexsana Talco 80gm Venta (011997)-Units-OP05Mod</v>
          </cell>
          <cell r="B1169" t="str">
            <v>06240000    Mexsana Talco 80gm Venta (011997)</v>
          </cell>
          <cell r="C1169">
            <v>2</v>
          </cell>
          <cell r="E1169" t="str">
            <v>Units</v>
          </cell>
          <cell r="F1169" t="str">
            <v>OP05Mod</v>
          </cell>
          <cell r="G1169">
            <v>206117</v>
          </cell>
          <cell r="H1169">
            <v>72747</v>
          </cell>
          <cell r="I1169">
            <v>169743</v>
          </cell>
          <cell r="J1169">
            <v>145494</v>
          </cell>
          <cell r="K1169">
            <v>145494</v>
          </cell>
          <cell r="L1169">
            <v>72747</v>
          </cell>
          <cell r="M1169">
            <v>60623</v>
          </cell>
          <cell r="N1169">
            <v>60623</v>
          </cell>
          <cell r="O1169">
            <v>60623</v>
          </cell>
          <cell r="P1169">
            <v>60623</v>
          </cell>
          <cell r="Q1169">
            <v>72747</v>
          </cell>
          <cell r="R1169">
            <v>84872</v>
          </cell>
          <cell r="S1169">
            <v>1212453</v>
          </cell>
          <cell r="T1169">
            <v>-10.5</v>
          </cell>
          <cell r="U1169">
            <v>448607</v>
          </cell>
          <cell r="V1169">
            <v>448607</v>
          </cell>
        </row>
        <row r="1170">
          <cell r="A1170" t="str">
            <v>06240000    Mexsana Talco 80gm Venta (011997)-Units-04Actual</v>
          </cell>
          <cell r="B1170" t="str">
            <v>06240000    Mexsana Talco 80gm Venta (011997)</v>
          </cell>
          <cell r="C1170">
            <v>2</v>
          </cell>
          <cell r="E1170" t="str">
            <v>Units</v>
          </cell>
          <cell r="F1170" t="str">
            <v>04Actual</v>
          </cell>
          <cell r="G1170">
            <v>226081</v>
          </cell>
          <cell r="H1170">
            <v>78824</v>
          </cell>
          <cell r="I1170">
            <v>261561</v>
          </cell>
          <cell r="J1170">
            <v>43616</v>
          </cell>
          <cell r="K1170">
            <v>33966</v>
          </cell>
          <cell r="L1170">
            <v>92078</v>
          </cell>
          <cell r="M1170">
            <v>157617</v>
          </cell>
          <cell r="N1170">
            <v>111822</v>
          </cell>
          <cell r="O1170">
            <v>35973</v>
          </cell>
          <cell r="P1170">
            <v>47099</v>
          </cell>
          <cell r="Q1170">
            <v>86268</v>
          </cell>
          <cell r="R1170">
            <v>37546</v>
          </cell>
          <cell r="S1170">
            <v>1212451</v>
          </cell>
          <cell r="T1170">
            <v>0</v>
          </cell>
          <cell r="U1170">
            <v>566466</v>
          </cell>
          <cell r="V1170">
            <v>566466</v>
          </cell>
        </row>
        <row r="1171">
          <cell r="A1171" t="str">
            <v>06240000    Mexsana Talco 80gm Venta (011997)-Value-05Actual</v>
          </cell>
          <cell r="B1171" t="str">
            <v>06240000    Mexsana Talco 80gm Venta (011997)</v>
          </cell>
          <cell r="C1171">
            <v>2</v>
          </cell>
          <cell r="E1171" t="str">
            <v>Value</v>
          </cell>
          <cell r="F1171" t="str">
            <v>05Actual</v>
          </cell>
          <cell r="G1171">
            <v>41043</v>
          </cell>
          <cell r="H1171">
            <v>281842</v>
          </cell>
          <cell r="I1171">
            <v>77443</v>
          </cell>
          <cell r="S1171">
            <v>400328</v>
          </cell>
          <cell r="U1171">
            <v>400328</v>
          </cell>
          <cell r="V1171">
            <v>400328</v>
          </cell>
        </row>
        <row r="1172">
          <cell r="A1172" t="str">
            <v>06240000    Mexsana Talco 80gm Venta (011997)-Value-OP05 V4</v>
          </cell>
          <cell r="B1172" t="str">
            <v>06240000    Mexsana Talco 80gm Venta (011997)</v>
          </cell>
          <cell r="C1172">
            <v>2</v>
          </cell>
          <cell r="E1172" t="str">
            <v>Value</v>
          </cell>
          <cell r="F1172" t="str">
            <v>OP05 V4</v>
          </cell>
          <cell r="G1172">
            <v>37542</v>
          </cell>
          <cell r="H1172">
            <v>78546</v>
          </cell>
          <cell r="I1172">
            <v>97569</v>
          </cell>
          <cell r="J1172">
            <v>288478</v>
          </cell>
          <cell r="K1172">
            <v>174236</v>
          </cell>
          <cell r="L1172">
            <v>81216</v>
          </cell>
          <cell r="M1172">
            <v>88203</v>
          </cell>
          <cell r="N1172">
            <v>88203</v>
          </cell>
          <cell r="O1172">
            <v>77163</v>
          </cell>
          <cell r="P1172">
            <v>75783</v>
          </cell>
          <cell r="Q1172">
            <v>70563</v>
          </cell>
          <cell r="R1172">
            <v>33117</v>
          </cell>
          <cell r="S1172">
            <v>1190618</v>
          </cell>
          <cell r="T1172">
            <v>197.4</v>
          </cell>
          <cell r="U1172">
            <v>213657</v>
          </cell>
          <cell r="V1172">
            <v>213657</v>
          </cell>
        </row>
        <row r="1173">
          <cell r="A1173" t="str">
            <v>06240000    Mexsana Talco 80gm Venta (011997)-Value-OP05Mod</v>
          </cell>
          <cell r="B1173" t="str">
            <v>06240000    Mexsana Talco 80gm Venta (011997)</v>
          </cell>
          <cell r="C1173">
            <v>2</v>
          </cell>
          <cell r="E1173" t="str">
            <v>Value</v>
          </cell>
          <cell r="F1173" t="str">
            <v>OP05Mod</v>
          </cell>
          <cell r="G1173">
            <v>180294</v>
          </cell>
          <cell r="H1173">
            <v>63633</v>
          </cell>
          <cell r="I1173">
            <v>148477</v>
          </cell>
          <cell r="J1173">
            <v>127266</v>
          </cell>
          <cell r="K1173">
            <v>128330</v>
          </cell>
          <cell r="L1173">
            <v>64165</v>
          </cell>
          <cell r="M1173">
            <v>53471</v>
          </cell>
          <cell r="N1173">
            <v>53471</v>
          </cell>
          <cell r="O1173">
            <v>53471</v>
          </cell>
          <cell r="P1173">
            <v>53471</v>
          </cell>
          <cell r="Q1173">
            <v>64165</v>
          </cell>
          <cell r="R1173">
            <v>74860</v>
          </cell>
          <cell r="S1173">
            <v>1065076</v>
          </cell>
          <cell r="T1173">
            <v>-10.5</v>
          </cell>
          <cell r="U1173">
            <v>392404</v>
          </cell>
          <cell r="V1173">
            <v>392404</v>
          </cell>
        </row>
        <row r="1174">
          <cell r="A1174" t="str">
            <v>06240000    Mexsana Talco 80gm Venta (011997)-Value-04Actual</v>
          </cell>
          <cell r="B1174" t="str">
            <v>06240000    Mexsana Talco 80gm Venta (011997)</v>
          </cell>
          <cell r="C1174">
            <v>2</v>
          </cell>
          <cell r="E1174" t="str">
            <v>Value</v>
          </cell>
          <cell r="F1174" t="str">
            <v>04Actual</v>
          </cell>
          <cell r="G1174">
            <v>108554</v>
          </cell>
          <cell r="H1174">
            <v>175855</v>
          </cell>
          <cell r="I1174">
            <v>249290</v>
          </cell>
          <cell r="J1174">
            <v>45228</v>
          </cell>
          <cell r="K1174">
            <v>34537</v>
          </cell>
          <cell r="L1174">
            <v>48821</v>
          </cell>
          <cell r="M1174">
            <v>145099</v>
          </cell>
          <cell r="N1174">
            <v>102236</v>
          </cell>
          <cell r="O1174">
            <v>36659</v>
          </cell>
          <cell r="P1174">
            <v>14656</v>
          </cell>
          <cell r="Q1174">
            <v>-791</v>
          </cell>
          <cell r="R1174">
            <v>12702</v>
          </cell>
          <cell r="S1174">
            <v>972845</v>
          </cell>
          <cell r="T1174">
            <v>-8.6999999999999993</v>
          </cell>
          <cell r="U1174">
            <v>533699</v>
          </cell>
          <cell r="V1174">
            <v>533699</v>
          </cell>
        </row>
        <row r="1175">
          <cell r="A1175" t="str">
            <v>06240100    Mexsana Talco 160 Gm Vent (011997)-Units-05Actual</v>
          </cell>
          <cell r="B1175" t="str">
            <v>06240100    Mexsana Talco 160 Gm Vent (011997)</v>
          </cell>
          <cell r="C1175">
            <v>1</v>
          </cell>
          <cell r="D1175" t="str">
            <v>06240100    Mexsana Talco 160 Gm Vent (011997)</v>
          </cell>
          <cell r="E1175" t="str">
            <v>Units</v>
          </cell>
          <cell r="F1175" t="str">
            <v>05Actual</v>
          </cell>
          <cell r="G1175">
            <v>106406</v>
          </cell>
          <cell r="H1175">
            <v>310541</v>
          </cell>
          <cell r="I1175">
            <v>44245</v>
          </cell>
          <cell r="S1175">
            <v>461192</v>
          </cell>
          <cell r="U1175">
            <v>461192</v>
          </cell>
          <cell r="V1175">
            <v>461192</v>
          </cell>
        </row>
        <row r="1176">
          <cell r="A1176" t="str">
            <v>06240100    Mexsana Talco 160 Gm Vent (011997)-Units-OP05 V4</v>
          </cell>
          <cell r="B1176" t="str">
            <v>06240100    Mexsana Talco 160 Gm Vent (011997)</v>
          </cell>
          <cell r="C1176">
            <v>2</v>
          </cell>
          <cell r="E1176" t="str">
            <v>Units</v>
          </cell>
          <cell r="F1176" t="str">
            <v>OP05 V4</v>
          </cell>
          <cell r="G1176">
            <v>117927</v>
          </cell>
          <cell r="H1176">
            <v>56494</v>
          </cell>
          <cell r="I1176">
            <v>51261</v>
          </cell>
          <cell r="J1176">
            <v>285408</v>
          </cell>
          <cell r="K1176">
            <v>108943</v>
          </cell>
          <cell r="L1176">
            <v>90000</v>
          </cell>
          <cell r="M1176">
            <v>180000</v>
          </cell>
          <cell r="N1176">
            <v>125000</v>
          </cell>
          <cell r="O1176">
            <v>87786</v>
          </cell>
          <cell r="P1176">
            <v>83197</v>
          </cell>
          <cell r="Q1176">
            <v>75000</v>
          </cell>
          <cell r="R1176">
            <v>60551</v>
          </cell>
          <cell r="S1176">
            <v>1321567</v>
          </cell>
          <cell r="T1176">
            <v>186.6</v>
          </cell>
          <cell r="U1176">
            <v>225682</v>
          </cell>
          <cell r="V1176">
            <v>225682</v>
          </cell>
        </row>
        <row r="1177">
          <cell r="A1177" t="str">
            <v>06240100    Mexsana Talco 160 Gm Vent (011997)-Units-OP05Mod</v>
          </cell>
          <cell r="B1177" t="str">
            <v>06240100    Mexsana Talco 160 Gm Vent (011997)</v>
          </cell>
          <cell r="C1177">
            <v>2</v>
          </cell>
          <cell r="E1177" t="str">
            <v>Units</v>
          </cell>
          <cell r="F1177" t="str">
            <v>OP05Mod</v>
          </cell>
          <cell r="G1177">
            <v>243630</v>
          </cell>
          <cell r="H1177">
            <v>57325</v>
          </cell>
          <cell r="I1177">
            <v>243630</v>
          </cell>
          <cell r="J1177">
            <v>114649</v>
          </cell>
          <cell r="K1177">
            <v>114649</v>
          </cell>
          <cell r="L1177">
            <v>85987</v>
          </cell>
          <cell r="M1177">
            <v>85987</v>
          </cell>
          <cell r="N1177">
            <v>100318</v>
          </cell>
          <cell r="O1177">
            <v>100318</v>
          </cell>
          <cell r="P1177">
            <v>85987</v>
          </cell>
          <cell r="Q1177">
            <v>85987</v>
          </cell>
          <cell r="R1177">
            <v>114649</v>
          </cell>
          <cell r="S1177">
            <v>1433116</v>
          </cell>
          <cell r="T1177">
            <v>8.4</v>
          </cell>
          <cell r="U1177">
            <v>544585</v>
          </cell>
          <cell r="V1177">
            <v>544585</v>
          </cell>
        </row>
        <row r="1178">
          <cell r="A1178" t="str">
            <v>06240100    Mexsana Talco 160 Gm Vent (011997)-Units-04Actual</v>
          </cell>
          <cell r="B1178" t="str">
            <v>06240100    Mexsana Talco 160 Gm Vent (011997)</v>
          </cell>
          <cell r="C1178">
            <v>2</v>
          </cell>
          <cell r="E1178" t="str">
            <v>Units</v>
          </cell>
          <cell r="F1178" t="str">
            <v>04Actual</v>
          </cell>
          <cell r="G1178">
            <v>219210</v>
          </cell>
          <cell r="H1178">
            <v>53594</v>
          </cell>
          <cell r="I1178">
            <v>287670</v>
          </cell>
          <cell r="J1178">
            <v>60090</v>
          </cell>
          <cell r="K1178">
            <v>19218</v>
          </cell>
          <cell r="L1178">
            <v>112794</v>
          </cell>
          <cell r="M1178">
            <v>230186</v>
          </cell>
          <cell r="N1178">
            <v>134360</v>
          </cell>
          <cell r="O1178">
            <v>17020</v>
          </cell>
          <cell r="P1178">
            <v>43420</v>
          </cell>
          <cell r="Q1178">
            <v>55158</v>
          </cell>
          <cell r="R1178">
            <v>60551</v>
          </cell>
          <cell r="S1178">
            <v>1293271</v>
          </cell>
          <cell r="T1178">
            <v>-9.8000000000000007</v>
          </cell>
          <cell r="U1178">
            <v>560474</v>
          </cell>
          <cell r="V1178">
            <v>560474</v>
          </cell>
        </row>
        <row r="1179">
          <cell r="A1179" t="str">
            <v>06240100    Mexsana Talco 160 Gm Vent (011997)-Value-05Actual</v>
          </cell>
          <cell r="B1179" t="str">
            <v>06240100    Mexsana Talco 160 Gm Vent (011997)</v>
          </cell>
          <cell r="C1179">
            <v>2</v>
          </cell>
          <cell r="E1179" t="str">
            <v>Value</v>
          </cell>
          <cell r="F1179" t="str">
            <v>05Actual</v>
          </cell>
          <cell r="G1179">
            <v>150589</v>
          </cell>
          <cell r="H1179">
            <v>454103</v>
          </cell>
          <cell r="I1179">
            <v>69080</v>
          </cell>
          <cell r="S1179">
            <v>673771</v>
          </cell>
          <cell r="U1179">
            <v>673772</v>
          </cell>
          <cell r="V1179">
            <v>673772</v>
          </cell>
        </row>
        <row r="1180">
          <cell r="A1180" t="str">
            <v>06240100    Mexsana Talco 160 Gm Vent (011997)-Value-OP05 V4</v>
          </cell>
          <cell r="B1180" t="str">
            <v>06240100    Mexsana Talco 160 Gm Vent (011997)</v>
          </cell>
          <cell r="C1180">
            <v>2</v>
          </cell>
          <cell r="E1180" t="str">
            <v>Value</v>
          </cell>
          <cell r="F1180" t="str">
            <v>OP05 V4</v>
          </cell>
          <cell r="G1180">
            <v>152404</v>
          </cell>
          <cell r="H1180">
            <v>70374</v>
          </cell>
          <cell r="I1180">
            <v>66248</v>
          </cell>
          <cell r="J1180">
            <v>355530</v>
          </cell>
          <cell r="K1180">
            <v>141971</v>
          </cell>
          <cell r="L1180">
            <v>113049</v>
          </cell>
          <cell r="M1180">
            <v>234571</v>
          </cell>
          <cell r="N1180">
            <v>157012</v>
          </cell>
          <cell r="O1180">
            <v>114400</v>
          </cell>
          <cell r="P1180">
            <v>104504</v>
          </cell>
          <cell r="Q1180">
            <v>97738</v>
          </cell>
          <cell r="R1180">
            <v>76058</v>
          </cell>
          <cell r="S1180">
            <v>1683858</v>
          </cell>
          <cell r="T1180">
            <v>149.9</v>
          </cell>
          <cell r="U1180">
            <v>289026</v>
          </cell>
          <cell r="V1180">
            <v>289026</v>
          </cell>
        </row>
        <row r="1181">
          <cell r="A1181" t="str">
            <v>06240100    Mexsana Talco 160 Gm Vent (011997)-Value-OP05Mod</v>
          </cell>
          <cell r="B1181" t="str">
            <v>06240100    Mexsana Talco 160 Gm Vent (011997)</v>
          </cell>
          <cell r="C1181">
            <v>2</v>
          </cell>
          <cell r="E1181" t="str">
            <v>Value</v>
          </cell>
          <cell r="F1181" t="str">
            <v>OP05Mod</v>
          </cell>
          <cell r="G1181">
            <v>314857</v>
          </cell>
          <cell r="H1181">
            <v>74084</v>
          </cell>
          <cell r="I1181">
            <v>314857</v>
          </cell>
          <cell r="J1181">
            <v>148168</v>
          </cell>
          <cell r="K1181">
            <v>149407</v>
          </cell>
          <cell r="L1181">
            <v>112056</v>
          </cell>
          <cell r="M1181">
            <v>112056</v>
          </cell>
          <cell r="N1181">
            <v>130731</v>
          </cell>
          <cell r="O1181">
            <v>130731</v>
          </cell>
          <cell r="P1181">
            <v>112056</v>
          </cell>
          <cell r="Q1181">
            <v>112056</v>
          </cell>
          <cell r="R1181">
            <v>149407</v>
          </cell>
          <cell r="S1181">
            <v>1860466</v>
          </cell>
          <cell r="T1181">
            <v>10.5</v>
          </cell>
          <cell r="U1181">
            <v>703798</v>
          </cell>
          <cell r="V1181">
            <v>703798</v>
          </cell>
        </row>
        <row r="1182">
          <cell r="A1182" t="str">
            <v>06240100    Mexsana Talco 160 Gm Vent (011997)-Value-04Actual</v>
          </cell>
          <cell r="B1182" t="str">
            <v>06240100    Mexsana Talco 160 Gm Vent (011997)</v>
          </cell>
          <cell r="C1182">
            <v>2</v>
          </cell>
          <cell r="E1182" t="str">
            <v>Value</v>
          </cell>
          <cell r="F1182" t="str">
            <v>04Actual</v>
          </cell>
          <cell r="G1182">
            <v>197051</v>
          </cell>
          <cell r="H1182">
            <v>175538</v>
          </cell>
          <cell r="I1182">
            <v>399366</v>
          </cell>
          <cell r="J1182">
            <v>88467</v>
          </cell>
          <cell r="K1182">
            <v>28753</v>
          </cell>
          <cell r="L1182">
            <v>114501</v>
          </cell>
          <cell r="M1182">
            <v>309849</v>
          </cell>
          <cell r="N1182">
            <v>178514</v>
          </cell>
          <cell r="O1182">
            <v>24840</v>
          </cell>
          <cell r="P1182">
            <v>30546</v>
          </cell>
          <cell r="Q1182">
            <v>-6036</v>
          </cell>
          <cell r="R1182">
            <v>58395</v>
          </cell>
          <cell r="S1182">
            <v>1599782</v>
          </cell>
          <cell r="T1182">
            <v>-14</v>
          </cell>
          <cell r="U1182">
            <v>771955</v>
          </cell>
          <cell r="V1182">
            <v>771955</v>
          </cell>
        </row>
        <row r="1183">
          <cell r="A1183" t="str">
            <v>06240200    Mexsana Talco 320 Gm Vent (011997)-Units-05Actual</v>
          </cell>
          <cell r="B1183" t="str">
            <v>06240200    Mexsana Talco 320 Gm Vent (011997)</v>
          </cell>
          <cell r="C1183">
            <v>1</v>
          </cell>
          <cell r="D1183" t="str">
            <v>06240200    Mexsana Talco 320 Gm Vent (011997)</v>
          </cell>
          <cell r="E1183" t="str">
            <v>Units</v>
          </cell>
          <cell r="F1183" t="str">
            <v>05Actual</v>
          </cell>
          <cell r="G1183">
            <v>62634</v>
          </cell>
          <cell r="H1183">
            <v>212655</v>
          </cell>
          <cell r="I1183">
            <v>23397</v>
          </cell>
          <cell r="S1183">
            <v>298686</v>
          </cell>
          <cell r="U1183">
            <v>298686</v>
          </cell>
          <cell r="V1183">
            <v>298686</v>
          </cell>
        </row>
        <row r="1184">
          <cell r="A1184" t="str">
            <v>06240200    Mexsana Talco 320 Gm Vent (011997)-Units-OP05 V4</v>
          </cell>
          <cell r="B1184" t="str">
            <v>06240200    Mexsana Talco 320 Gm Vent (011997)</v>
          </cell>
          <cell r="C1184">
            <v>2</v>
          </cell>
          <cell r="E1184" t="str">
            <v>Units</v>
          </cell>
          <cell r="F1184" t="str">
            <v>OP05 V4</v>
          </cell>
          <cell r="G1184">
            <v>69415</v>
          </cell>
          <cell r="H1184">
            <v>43519</v>
          </cell>
          <cell r="I1184">
            <v>54212</v>
          </cell>
          <cell r="J1184">
            <v>160924</v>
          </cell>
          <cell r="K1184">
            <v>81448</v>
          </cell>
          <cell r="L1184">
            <v>89010</v>
          </cell>
          <cell r="M1184">
            <v>180000</v>
          </cell>
          <cell r="N1184">
            <v>90677</v>
          </cell>
          <cell r="O1184">
            <v>44911</v>
          </cell>
          <cell r="P1184">
            <v>44334</v>
          </cell>
          <cell r="Q1184">
            <v>35000</v>
          </cell>
          <cell r="R1184">
            <v>35445</v>
          </cell>
          <cell r="S1184">
            <v>928895</v>
          </cell>
          <cell r="T1184">
            <v>211</v>
          </cell>
          <cell r="U1184">
            <v>167146</v>
          </cell>
          <cell r="V1184">
            <v>167146</v>
          </cell>
        </row>
        <row r="1185">
          <cell r="A1185" t="str">
            <v>06240200    Mexsana Talco 320 Gm Vent (011997)-Units-OP05Mod</v>
          </cell>
          <cell r="B1185" t="str">
            <v>06240200    Mexsana Talco 320 Gm Vent (011997)</v>
          </cell>
          <cell r="C1185">
            <v>2</v>
          </cell>
          <cell r="E1185" t="str">
            <v>Units</v>
          </cell>
          <cell r="F1185" t="str">
            <v>OP05Mod</v>
          </cell>
          <cell r="G1185">
            <v>212769</v>
          </cell>
          <cell r="H1185">
            <v>50659</v>
          </cell>
          <cell r="I1185">
            <v>162110</v>
          </cell>
          <cell r="J1185">
            <v>101318</v>
          </cell>
          <cell r="K1185">
            <v>101318</v>
          </cell>
          <cell r="L1185">
            <v>60791</v>
          </cell>
          <cell r="M1185">
            <v>50659</v>
          </cell>
          <cell r="N1185">
            <v>60791</v>
          </cell>
          <cell r="O1185">
            <v>60791</v>
          </cell>
          <cell r="P1185">
            <v>50659</v>
          </cell>
          <cell r="Q1185">
            <v>50659</v>
          </cell>
          <cell r="R1185">
            <v>50659</v>
          </cell>
          <cell r="S1185">
            <v>1013183</v>
          </cell>
          <cell r="T1185">
            <v>9.1</v>
          </cell>
          <cell r="U1185">
            <v>425538</v>
          </cell>
          <cell r="V1185">
            <v>425538</v>
          </cell>
        </row>
        <row r="1186">
          <cell r="A1186" t="str">
            <v>06240200    Mexsana Talco 320 Gm Vent (011997)-Units-04Actual</v>
          </cell>
          <cell r="B1186" t="str">
            <v>06240200    Mexsana Talco 320 Gm Vent (011997)</v>
          </cell>
          <cell r="C1186">
            <v>2</v>
          </cell>
          <cell r="E1186" t="str">
            <v>Units</v>
          </cell>
          <cell r="F1186" t="str">
            <v>04Actual</v>
          </cell>
          <cell r="G1186">
            <v>203478</v>
          </cell>
          <cell r="H1186">
            <v>27266</v>
          </cell>
          <cell r="I1186">
            <v>214816</v>
          </cell>
          <cell r="J1186">
            <v>31103</v>
          </cell>
          <cell r="K1186">
            <v>11202</v>
          </cell>
          <cell r="L1186">
            <v>89010</v>
          </cell>
          <cell r="M1186">
            <v>200659</v>
          </cell>
          <cell r="N1186">
            <v>90677</v>
          </cell>
          <cell r="O1186">
            <v>13400</v>
          </cell>
          <cell r="P1186">
            <v>31187</v>
          </cell>
          <cell r="Q1186">
            <v>23709</v>
          </cell>
          <cell r="R1186">
            <v>35445</v>
          </cell>
          <cell r="S1186">
            <v>971952</v>
          </cell>
          <cell r="T1186">
            <v>-4.0999999999999996</v>
          </cell>
          <cell r="U1186">
            <v>445560</v>
          </cell>
          <cell r="V1186">
            <v>445560</v>
          </cell>
        </row>
        <row r="1187">
          <cell r="A1187" t="str">
            <v>06240200    Mexsana Talco 320 Gm Vent (011997)-Value-05Actual</v>
          </cell>
          <cell r="B1187" t="str">
            <v>06240200    Mexsana Talco 320 Gm Vent (011997)</v>
          </cell>
          <cell r="C1187">
            <v>2</v>
          </cell>
          <cell r="E1187" t="str">
            <v>Value</v>
          </cell>
          <cell r="F1187" t="str">
            <v>05Actual</v>
          </cell>
          <cell r="G1187">
            <v>132257</v>
          </cell>
          <cell r="H1187">
            <v>469099</v>
          </cell>
          <cell r="I1187">
            <v>54497</v>
          </cell>
          <cell r="S1187">
            <v>655853</v>
          </cell>
          <cell r="U1187">
            <v>655853</v>
          </cell>
          <cell r="V1187">
            <v>655853</v>
          </cell>
        </row>
        <row r="1188">
          <cell r="A1188" t="str">
            <v>06240200    Mexsana Talco 320 Gm Vent (011997)-Value-OP05 V4</v>
          </cell>
          <cell r="B1188" t="str">
            <v>06240200    Mexsana Talco 320 Gm Vent (011997)</v>
          </cell>
          <cell r="C1188">
            <v>2</v>
          </cell>
          <cell r="E1188" t="str">
            <v>Value</v>
          </cell>
          <cell r="F1188" t="str">
            <v>OP05 V4</v>
          </cell>
          <cell r="G1188">
            <v>134101</v>
          </cell>
          <cell r="H1188">
            <v>84073</v>
          </cell>
          <cell r="I1188">
            <v>100945</v>
          </cell>
          <cell r="J1188">
            <v>310884</v>
          </cell>
          <cell r="K1188">
            <v>152924</v>
          </cell>
          <cell r="L1188">
            <v>173389</v>
          </cell>
          <cell r="M1188">
            <v>337961</v>
          </cell>
          <cell r="N1188">
            <v>176636</v>
          </cell>
          <cell r="O1188">
            <v>84323</v>
          </cell>
          <cell r="P1188">
            <v>86361</v>
          </cell>
          <cell r="Q1188">
            <v>65715</v>
          </cell>
          <cell r="R1188">
            <v>69046</v>
          </cell>
          <cell r="S1188">
            <v>1776356</v>
          </cell>
          <cell r="T1188">
            <v>170.8</v>
          </cell>
          <cell r="U1188">
            <v>319119</v>
          </cell>
          <cell r="V1188">
            <v>319119</v>
          </cell>
        </row>
        <row r="1189">
          <cell r="A1189" t="str">
            <v>06240200    Mexsana Talco 320 Gm Vent (011997)-Value-OP05Mod</v>
          </cell>
          <cell r="B1189" t="str">
            <v>06240200    Mexsana Talco 320 Gm Vent (011997)</v>
          </cell>
          <cell r="C1189">
            <v>2</v>
          </cell>
          <cell r="E1189" t="str">
            <v>Value</v>
          </cell>
          <cell r="F1189" t="str">
            <v>OP05Mod</v>
          </cell>
          <cell r="G1189">
            <v>411042</v>
          </cell>
          <cell r="H1189">
            <v>97867</v>
          </cell>
          <cell r="I1189">
            <v>313175</v>
          </cell>
          <cell r="J1189">
            <v>195733</v>
          </cell>
          <cell r="K1189">
            <v>197364</v>
          </cell>
          <cell r="L1189">
            <v>118419</v>
          </cell>
          <cell r="M1189">
            <v>98682</v>
          </cell>
          <cell r="N1189">
            <v>118419</v>
          </cell>
          <cell r="O1189">
            <v>118419</v>
          </cell>
          <cell r="P1189">
            <v>98682</v>
          </cell>
          <cell r="Q1189">
            <v>98682</v>
          </cell>
          <cell r="R1189">
            <v>98682</v>
          </cell>
          <cell r="S1189">
            <v>1965166</v>
          </cell>
          <cell r="T1189">
            <v>10.6</v>
          </cell>
          <cell r="U1189">
            <v>822084</v>
          </cell>
          <cell r="V1189">
            <v>822084</v>
          </cell>
        </row>
        <row r="1190">
          <cell r="A1190" t="str">
            <v>06240200    Mexsana Talco 320 Gm Vent (011997)-Value-04Actual</v>
          </cell>
          <cell r="B1190" t="str">
            <v>06240200    Mexsana Talco 320 Gm Vent (011997)</v>
          </cell>
          <cell r="C1190">
            <v>2</v>
          </cell>
          <cell r="E1190" t="str">
            <v>Value</v>
          </cell>
          <cell r="F1190" t="str">
            <v>04Actual</v>
          </cell>
          <cell r="G1190">
            <v>310519</v>
          </cell>
          <cell r="H1190">
            <v>157458</v>
          </cell>
          <cell r="I1190">
            <v>434436</v>
          </cell>
          <cell r="J1190">
            <v>67984</v>
          </cell>
          <cell r="K1190">
            <v>25231</v>
          </cell>
          <cell r="L1190">
            <v>142103</v>
          </cell>
          <cell r="M1190">
            <v>402682</v>
          </cell>
          <cell r="N1190">
            <v>178921</v>
          </cell>
          <cell r="O1190">
            <v>28697</v>
          </cell>
          <cell r="P1190">
            <v>34532</v>
          </cell>
          <cell r="Q1190">
            <v>-34039</v>
          </cell>
          <cell r="R1190">
            <v>49011</v>
          </cell>
          <cell r="S1190">
            <v>1797535</v>
          </cell>
          <cell r="T1190">
            <v>-8.5</v>
          </cell>
          <cell r="U1190">
            <v>902413</v>
          </cell>
          <cell r="V1190">
            <v>902413</v>
          </cell>
        </row>
        <row r="1191">
          <cell r="A1191" t="str">
            <v>Pr Mexsana-Units-05Actual</v>
          </cell>
          <cell r="B1191" t="str">
            <v>Pr Mexsana</v>
          </cell>
          <cell r="C1191">
            <v>1</v>
          </cell>
          <cell r="D1191" t="str">
            <v>Pr Mexsana</v>
          </cell>
          <cell r="E1191" t="str">
            <v>Units</v>
          </cell>
          <cell r="F1191" t="str">
            <v>05Actual</v>
          </cell>
          <cell r="G1191">
            <v>207866</v>
          </cell>
          <cell r="H1191">
            <v>812361</v>
          </cell>
          <cell r="I1191">
            <v>141076</v>
          </cell>
          <cell r="S1191">
            <v>1161303</v>
          </cell>
          <cell r="U1191">
            <v>1161303</v>
          </cell>
          <cell r="V1191">
            <v>1161303</v>
          </cell>
        </row>
        <row r="1192">
          <cell r="A1192" t="str">
            <v>Pr Mexsana-Units-OP05 V4</v>
          </cell>
          <cell r="B1192" t="str">
            <v>Pr Mexsana</v>
          </cell>
          <cell r="C1192">
            <v>2</v>
          </cell>
          <cell r="E1192" t="str">
            <v>Units</v>
          </cell>
          <cell r="F1192" t="str">
            <v>OP05 V4</v>
          </cell>
          <cell r="G1192">
            <v>230372</v>
          </cell>
          <cell r="H1192">
            <v>189998</v>
          </cell>
          <cell r="I1192">
            <v>217179</v>
          </cell>
          <cell r="J1192">
            <v>776311</v>
          </cell>
          <cell r="K1192">
            <v>388124</v>
          </cell>
          <cell r="L1192">
            <v>271238</v>
          </cell>
          <cell r="M1192">
            <v>460150</v>
          </cell>
          <cell r="N1192">
            <v>315777</v>
          </cell>
          <cell r="O1192">
            <v>220317</v>
          </cell>
          <cell r="P1192">
            <v>213660</v>
          </cell>
          <cell r="Q1192">
            <v>190168</v>
          </cell>
          <cell r="R1192">
            <v>133542</v>
          </cell>
          <cell r="S1192">
            <v>3606836</v>
          </cell>
          <cell r="T1192">
            <v>210.6</v>
          </cell>
          <cell r="U1192">
            <v>637549</v>
          </cell>
          <cell r="V1192">
            <v>637549</v>
          </cell>
        </row>
        <row r="1193">
          <cell r="A1193" t="str">
            <v>Pr Mexsana-Units-OP05Mod</v>
          </cell>
          <cell r="B1193" t="str">
            <v>Pr Mexsana</v>
          </cell>
          <cell r="C1193">
            <v>2</v>
          </cell>
          <cell r="E1193" t="str">
            <v>Units</v>
          </cell>
          <cell r="F1193" t="str">
            <v>OP05Mod</v>
          </cell>
          <cell r="G1193">
            <v>662570</v>
          </cell>
          <cell r="H1193">
            <v>180912</v>
          </cell>
          <cell r="I1193">
            <v>575664</v>
          </cell>
          <cell r="J1193">
            <v>361624</v>
          </cell>
          <cell r="K1193">
            <v>361642</v>
          </cell>
          <cell r="L1193">
            <v>219652</v>
          </cell>
          <cell r="M1193">
            <v>197432</v>
          </cell>
          <cell r="N1193">
            <v>221877</v>
          </cell>
          <cell r="O1193">
            <v>221859</v>
          </cell>
          <cell r="P1193">
            <v>197468</v>
          </cell>
          <cell r="Q1193">
            <v>209556</v>
          </cell>
          <cell r="R1193">
            <v>250307</v>
          </cell>
          <cell r="S1193">
            <v>3660563</v>
          </cell>
          <cell r="T1193">
            <v>1.5</v>
          </cell>
          <cell r="U1193">
            <v>1419146</v>
          </cell>
          <cell r="V1193">
            <v>1419146</v>
          </cell>
        </row>
        <row r="1194">
          <cell r="A1194" t="str">
            <v>Pr Mexsana-Units-04Actual</v>
          </cell>
          <cell r="B1194" t="str">
            <v>Pr Mexsana</v>
          </cell>
          <cell r="C1194">
            <v>2</v>
          </cell>
          <cell r="E1194" t="str">
            <v>Units</v>
          </cell>
          <cell r="F1194" t="str">
            <v>04Actual</v>
          </cell>
          <cell r="G1194">
            <v>648751</v>
          </cell>
          <cell r="H1194">
            <v>159804</v>
          </cell>
          <cell r="I1194">
            <v>764247</v>
          </cell>
          <cell r="J1194">
            <v>134959</v>
          </cell>
          <cell r="K1194">
            <v>64536</v>
          </cell>
          <cell r="L1194">
            <v>294032</v>
          </cell>
          <cell r="M1194">
            <v>588612</v>
          </cell>
          <cell r="N1194">
            <v>336959</v>
          </cell>
          <cell r="O1194">
            <v>66493</v>
          </cell>
          <cell r="P1194">
            <v>121806</v>
          </cell>
          <cell r="Q1194">
            <v>165535</v>
          </cell>
          <cell r="R1194">
            <v>133542</v>
          </cell>
          <cell r="S1194">
            <v>3479276</v>
          </cell>
          <cell r="T1194">
            <v>-5</v>
          </cell>
          <cell r="U1194">
            <v>1572802</v>
          </cell>
          <cell r="V1194">
            <v>1572802</v>
          </cell>
        </row>
        <row r="1195">
          <cell r="A1195" t="str">
            <v>Pr Mexsana-Value-05Actual</v>
          </cell>
          <cell r="B1195" t="str">
            <v>Pr Mexsana</v>
          </cell>
          <cell r="C1195">
            <v>2</v>
          </cell>
          <cell r="E1195" t="str">
            <v>Value</v>
          </cell>
          <cell r="F1195" t="str">
            <v>05Actual</v>
          </cell>
          <cell r="G1195">
            <v>329003</v>
          </cell>
          <cell r="H1195">
            <v>1212713</v>
          </cell>
          <cell r="I1195">
            <v>208690</v>
          </cell>
          <cell r="S1195">
            <v>1750406</v>
          </cell>
          <cell r="U1195">
            <v>1750406</v>
          </cell>
          <cell r="V1195">
            <v>1750406</v>
          </cell>
        </row>
        <row r="1196">
          <cell r="A1196" t="str">
            <v>Pr Mexsana-Value-OP05 V4</v>
          </cell>
          <cell r="B1196" t="str">
            <v>Pr Mexsana</v>
          </cell>
          <cell r="C1196">
            <v>2</v>
          </cell>
          <cell r="E1196" t="str">
            <v>Value</v>
          </cell>
          <cell r="F1196" t="str">
            <v>OP05 V4</v>
          </cell>
          <cell r="G1196">
            <v>328999</v>
          </cell>
          <cell r="H1196">
            <v>241439</v>
          </cell>
          <cell r="I1196">
            <v>272001</v>
          </cell>
          <cell r="J1196">
            <v>963070</v>
          </cell>
          <cell r="K1196">
            <v>477873</v>
          </cell>
          <cell r="L1196">
            <v>374412</v>
          </cell>
          <cell r="M1196">
            <v>667494</v>
          </cell>
          <cell r="N1196">
            <v>426357</v>
          </cell>
          <cell r="O1196">
            <v>282060</v>
          </cell>
          <cell r="P1196">
            <v>276111</v>
          </cell>
          <cell r="Q1196">
            <v>241585</v>
          </cell>
          <cell r="R1196">
            <v>178220</v>
          </cell>
          <cell r="S1196">
            <v>4729622</v>
          </cell>
          <cell r="T1196">
            <v>170.2</v>
          </cell>
          <cell r="U1196">
            <v>842439</v>
          </cell>
          <cell r="V1196">
            <v>842439</v>
          </cell>
        </row>
        <row r="1197">
          <cell r="A1197" t="str">
            <v>Pr Mexsana-Value-OP05Mod</v>
          </cell>
          <cell r="B1197" t="str">
            <v>Pr Mexsana</v>
          </cell>
          <cell r="C1197">
            <v>2</v>
          </cell>
          <cell r="E1197" t="str">
            <v>Value</v>
          </cell>
          <cell r="F1197" t="str">
            <v>OP05Mod</v>
          </cell>
          <cell r="G1197">
            <v>908722</v>
          </cell>
          <cell r="H1197">
            <v>244014</v>
          </cell>
          <cell r="I1197">
            <v>784939</v>
          </cell>
          <cell r="J1197">
            <v>478754</v>
          </cell>
          <cell r="K1197">
            <v>483602</v>
          </cell>
          <cell r="L1197">
            <v>300590</v>
          </cell>
          <cell r="M1197">
            <v>271860</v>
          </cell>
          <cell r="N1197">
            <v>309422</v>
          </cell>
          <cell r="O1197">
            <v>308572</v>
          </cell>
          <cell r="P1197">
            <v>273560</v>
          </cell>
          <cell r="Q1197">
            <v>282554</v>
          </cell>
          <cell r="R1197">
            <v>328900</v>
          </cell>
          <cell r="S1197">
            <v>4975489</v>
          </cell>
          <cell r="T1197">
            <v>5.2</v>
          </cell>
          <cell r="U1197">
            <v>1937675</v>
          </cell>
          <cell r="V1197">
            <v>1937675</v>
          </cell>
        </row>
        <row r="1198">
          <cell r="A1198" t="str">
            <v>Pr Mexsana-Value-04Actual</v>
          </cell>
          <cell r="B1198" t="str">
            <v>Pr Mexsana</v>
          </cell>
          <cell r="C1198">
            <v>2</v>
          </cell>
          <cell r="E1198" t="str">
            <v>Value</v>
          </cell>
          <cell r="F1198" t="str">
            <v>04Actual</v>
          </cell>
          <cell r="G1198">
            <v>615204</v>
          </cell>
          <cell r="H1198">
            <v>514987</v>
          </cell>
          <cell r="I1198">
            <v>1093410</v>
          </cell>
          <cell r="J1198">
            <v>209487</v>
          </cell>
          <cell r="K1198">
            <v>96123</v>
          </cell>
          <cell r="L1198">
            <v>312961</v>
          </cell>
          <cell r="M1198">
            <v>865231</v>
          </cell>
          <cell r="N1198">
            <v>464694</v>
          </cell>
          <cell r="O1198">
            <v>95220</v>
          </cell>
          <cell r="P1198">
            <v>84757</v>
          </cell>
          <cell r="Q1198">
            <v>-20945</v>
          </cell>
          <cell r="R1198">
            <v>120108</v>
          </cell>
          <cell r="S1198">
            <v>4451237</v>
          </cell>
          <cell r="T1198">
            <v>-10.5</v>
          </cell>
          <cell r="U1198">
            <v>2223601</v>
          </cell>
          <cell r="V1198">
            <v>2223601</v>
          </cell>
        </row>
        <row r="1199">
          <cell r="A1199" t="str">
            <v>06215400    Tan Care 112 Ml (011997)-Units-05Actual</v>
          </cell>
          <cell r="B1199" t="str">
            <v>06215400    Tan Care 112 Ml (011997)</v>
          </cell>
          <cell r="C1199">
            <v>1</v>
          </cell>
          <cell r="D1199" t="str">
            <v>06215400    Tan Care 112 Ml (011997)</v>
          </cell>
          <cell r="E1199" t="str">
            <v>Units</v>
          </cell>
          <cell r="F1199" t="str">
            <v>05Actual</v>
          </cell>
          <cell r="G1199">
            <v>1298</v>
          </cell>
          <cell r="H1199">
            <v>30431</v>
          </cell>
          <cell r="I1199">
            <v>3851</v>
          </cell>
          <cell r="S1199">
            <v>35580</v>
          </cell>
          <cell r="U1199">
            <v>35580</v>
          </cell>
          <cell r="V1199">
            <v>35580</v>
          </cell>
        </row>
        <row r="1200">
          <cell r="A1200" t="str">
            <v>06215400    Tan Care 112 Ml (011997)-Units-OP05 V4</v>
          </cell>
          <cell r="B1200" t="str">
            <v>06215400    Tan Care 112 Ml (011997)</v>
          </cell>
          <cell r="C1200">
            <v>2</v>
          </cell>
          <cell r="E1200" t="str">
            <v>Units</v>
          </cell>
          <cell r="F1200" t="str">
            <v>OP05 V4</v>
          </cell>
          <cell r="G1200">
            <v>1298</v>
          </cell>
          <cell r="H1200">
            <v>21000</v>
          </cell>
          <cell r="I1200">
            <v>1000</v>
          </cell>
          <cell r="L1200">
            <v>513</v>
          </cell>
          <cell r="Q1200">
            <v>1500</v>
          </cell>
          <cell r="S1200">
            <v>25311</v>
          </cell>
          <cell r="T1200">
            <v>-28.9</v>
          </cell>
          <cell r="U1200">
            <v>23298</v>
          </cell>
          <cell r="V1200">
            <v>23298</v>
          </cell>
        </row>
        <row r="1201">
          <cell r="A1201" t="str">
            <v>06215400    Tan Care 112 Ml (011997)-Units-OP05Mod</v>
          </cell>
          <cell r="B1201" t="str">
            <v>06215400    Tan Care 112 Ml (011997)</v>
          </cell>
          <cell r="C1201">
            <v>2</v>
          </cell>
          <cell r="E1201" t="str">
            <v>Units</v>
          </cell>
          <cell r="F1201" t="str">
            <v>OP05Mod</v>
          </cell>
          <cell r="H1201">
            <v>10577</v>
          </cell>
          <cell r="I1201">
            <v>486</v>
          </cell>
          <cell r="L1201">
            <v>243</v>
          </cell>
          <cell r="Q1201">
            <v>729</v>
          </cell>
          <cell r="R1201">
            <v>122</v>
          </cell>
          <cell r="S1201">
            <v>12157</v>
          </cell>
          <cell r="T1201">
            <v>-52</v>
          </cell>
          <cell r="U1201">
            <v>11063</v>
          </cell>
          <cell r="V1201">
            <v>11063</v>
          </cell>
        </row>
        <row r="1202">
          <cell r="A1202" t="str">
            <v>06215400    Tan Care 112 Ml (011997)-Units-04Actual</v>
          </cell>
          <cell r="B1202" t="str">
            <v>06215400    Tan Care 112 Ml (011997)</v>
          </cell>
          <cell r="C1202">
            <v>2</v>
          </cell>
          <cell r="E1202" t="str">
            <v>Units</v>
          </cell>
          <cell r="F1202" t="str">
            <v>04Actual</v>
          </cell>
          <cell r="G1202">
            <v>-1725</v>
          </cell>
          <cell r="H1202">
            <v>20317</v>
          </cell>
          <cell r="I1202">
            <v>1568</v>
          </cell>
          <cell r="J1202">
            <v>554</v>
          </cell>
          <cell r="K1202">
            <v>22</v>
          </cell>
          <cell r="L1202">
            <v>-1776</v>
          </cell>
          <cell r="M1202">
            <v>-924</v>
          </cell>
          <cell r="N1202">
            <v>448</v>
          </cell>
          <cell r="O1202">
            <v>-2182</v>
          </cell>
          <cell r="P1202">
            <v>113</v>
          </cell>
          <cell r="Q1202">
            <v>-4716</v>
          </cell>
          <cell r="R1202">
            <v>-121</v>
          </cell>
          <cell r="S1202">
            <v>11578</v>
          </cell>
          <cell r="T1202">
            <v>-4.8</v>
          </cell>
          <cell r="U1202">
            <v>20160</v>
          </cell>
          <cell r="V1202">
            <v>20160</v>
          </cell>
        </row>
        <row r="1203">
          <cell r="A1203" t="str">
            <v>06215400    Tan Care 112 Ml (011997)-Value-05Actual</v>
          </cell>
          <cell r="B1203" t="str">
            <v>06215400    Tan Care 112 Ml (011997)</v>
          </cell>
          <cell r="C1203">
            <v>2</v>
          </cell>
          <cell r="E1203" t="str">
            <v>Value</v>
          </cell>
          <cell r="F1203" t="str">
            <v>05Actual</v>
          </cell>
          <cell r="G1203">
            <v>3658</v>
          </cell>
          <cell r="H1203">
            <v>84336</v>
          </cell>
          <cell r="I1203">
            <v>10965</v>
          </cell>
          <cell r="S1203">
            <v>98959</v>
          </cell>
          <cell r="U1203">
            <v>98959</v>
          </cell>
          <cell r="V1203">
            <v>98959</v>
          </cell>
        </row>
        <row r="1204">
          <cell r="A1204" t="str">
            <v>06215400    Tan Care 112 Ml (011997)-Value-OP05 V4</v>
          </cell>
          <cell r="B1204" t="str">
            <v>06215400    Tan Care 112 Ml (011997)</v>
          </cell>
          <cell r="C1204">
            <v>2</v>
          </cell>
          <cell r="E1204" t="str">
            <v>Value</v>
          </cell>
          <cell r="F1204" t="str">
            <v>OP05 V4</v>
          </cell>
          <cell r="G1204">
            <v>4028</v>
          </cell>
          <cell r="H1204">
            <v>58327</v>
          </cell>
          <cell r="I1204">
            <v>2777</v>
          </cell>
          <cell r="L1204">
            <v>1485</v>
          </cell>
          <cell r="Q1204">
            <v>4342</v>
          </cell>
          <cell r="S1204">
            <v>70960</v>
          </cell>
          <cell r="T1204">
            <v>-28.3</v>
          </cell>
          <cell r="U1204">
            <v>65132</v>
          </cell>
          <cell r="V1204">
            <v>65132</v>
          </cell>
        </row>
        <row r="1205">
          <cell r="A1205" t="str">
            <v>06215400    Tan Care 112 Ml (011997)-Value-OP05Mod</v>
          </cell>
          <cell r="B1205" t="str">
            <v>06215400    Tan Care 112 Ml (011997)</v>
          </cell>
          <cell r="C1205">
            <v>2</v>
          </cell>
          <cell r="E1205" t="str">
            <v>Value</v>
          </cell>
          <cell r="F1205" t="str">
            <v>OP05Mod</v>
          </cell>
          <cell r="H1205">
            <v>29377</v>
          </cell>
          <cell r="I1205">
            <v>1351</v>
          </cell>
          <cell r="L1205">
            <v>704</v>
          </cell>
          <cell r="Q1205">
            <v>2111</v>
          </cell>
          <cell r="R1205">
            <v>380</v>
          </cell>
          <cell r="S1205">
            <v>33923</v>
          </cell>
          <cell r="T1205">
            <v>-52.2</v>
          </cell>
          <cell r="U1205">
            <v>30728</v>
          </cell>
          <cell r="V1205">
            <v>30728</v>
          </cell>
        </row>
        <row r="1206">
          <cell r="A1206" t="str">
            <v>06215400    Tan Care 112 Ml (011997)-Value-04Actual</v>
          </cell>
          <cell r="B1206" t="str">
            <v>06215400    Tan Care 112 Ml (011997)</v>
          </cell>
          <cell r="C1206">
            <v>2</v>
          </cell>
          <cell r="E1206" t="str">
            <v>Value</v>
          </cell>
          <cell r="F1206" t="str">
            <v>04Actual</v>
          </cell>
          <cell r="G1206">
            <v>-3926</v>
          </cell>
          <cell r="H1206">
            <v>56360</v>
          </cell>
          <cell r="I1206">
            <v>4693</v>
          </cell>
          <cell r="J1206">
            <v>-34</v>
          </cell>
          <cell r="K1206">
            <v>65</v>
          </cell>
          <cell r="L1206">
            <v>-4010</v>
          </cell>
          <cell r="M1206">
            <v>-1972</v>
          </cell>
          <cell r="N1206">
            <v>1387</v>
          </cell>
          <cell r="O1206">
            <v>-5126</v>
          </cell>
          <cell r="P1206">
            <v>345</v>
          </cell>
          <cell r="Q1206">
            <v>-10291</v>
          </cell>
          <cell r="R1206">
            <v>-13</v>
          </cell>
          <cell r="S1206">
            <v>37478</v>
          </cell>
          <cell r="T1206">
            <v>10.5</v>
          </cell>
          <cell r="U1206">
            <v>57127</v>
          </cell>
          <cell r="V1206">
            <v>57127</v>
          </cell>
        </row>
        <row r="1207">
          <cell r="A1207" t="str">
            <v>Pf Other Suncare-Units-05Actual</v>
          </cell>
          <cell r="B1207" t="str">
            <v>Pf Other Suncare</v>
          </cell>
          <cell r="C1207">
            <v>1</v>
          </cell>
          <cell r="D1207" t="str">
            <v>Pf Other Suncare</v>
          </cell>
          <cell r="E1207" t="str">
            <v>Units</v>
          </cell>
          <cell r="F1207" t="str">
            <v>05Actual</v>
          </cell>
          <cell r="G1207">
            <v>1298</v>
          </cell>
          <cell r="H1207">
            <v>30431</v>
          </cell>
          <cell r="I1207">
            <v>3851</v>
          </cell>
          <cell r="S1207">
            <v>35580</v>
          </cell>
          <cell r="U1207">
            <v>35580</v>
          </cell>
          <cell r="V1207">
            <v>35580</v>
          </cell>
        </row>
        <row r="1208">
          <cell r="A1208" t="str">
            <v>Pf Other Suncare-Units-OP05 V4</v>
          </cell>
          <cell r="B1208" t="str">
            <v>Pf Other Suncare</v>
          </cell>
          <cell r="C1208">
            <v>2</v>
          </cell>
          <cell r="E1208" t="str">
            <v>Units</v>
          </cell>
          <cell r="F1208" t="str">
            <v>OP05 V4</v>
          </cell>
          <cell r="G1208">
            <v>1298</v>
          </cell>
          <cell r="H1208">
            <v>21000</v>
          </cell>
          <cell r="I1208">
            <v>1000</v>
          </cell>
          <cell r="L1208">
            <v>513</v>
          </cell>
          <cell r="Q1208">
            <v>1500</v>
          </cell>
          <cell r="S1208">
            <v>25311</v>
          </cell>
          <cell r="T1208">
            <v>-28.9</v>
          </cell>
          <cell r="U1208">
            <v>23298</v>
          </cell>
          <cell r="V1208">
            <v>23298</v>
          </cell>
        </row>
        <row r="1209">
          <cell r="A1209" t="str">
            <v>Pf Other Suncare-Units-OP05Mod</v>
          </cell>
          <cell r="B1209" t="str">
            <v>Pf Other Suncare</v>
          </cell>
          <cell r="C1209">
            <v>2</v>
          </cell>
          <cell r="E1209" t="str">
            <v>Units</v>
          </cell>
          <cell r="F1209" t="str">
            <v>OP05Mod</v>
          </cell>
          <cell r="H1209">
            <v>10577</v>
          </cell>
          <cell r="I1209">
            <v>486</v>
          </cell>
          <cell r="L1209">
            <v>243</v>
          </cell>
          <cell r="Q1209">
            <v>729</v>
          </cell>
          <cell r="R1209">
            <v>122</v>
          </cell>
          <cell r="S1209">
            <v>12157</v>
          </cell>
          <cell r="T1209">
            <v>-52</v>
          </cell>
          <cell r="U1209">
            <v>11063</v>
          </cell>
          <cell r="V1209">
            <v>11063</v>
          </cell>
        </row>
        <row r="1210">
          <cell r="A1210" t="str">
            <v>Pf Other Suncare-Units-04Actual</v>
          </cell>
          <cell r="B1210" t="str">
            <v>Pf Other Suncare</v>
          </cell>
          <cell r="C1210">
            <v>2</v>
          </cell>
          <cell r="E1210" t="str">
            <v>Units</v>
          </cell>
          <cell r="F1210" t="str">
            <v>04Actual</v>
          </cell>
          <cell r="G1210">
            <v>-1725</v>
          </cell>
          <cell r="H1210">
            <v>20317</v>
          </cell>
          <cell r="I1210">
            <v>1568</v>
          </cell>
          <cell r="J1210">
            <v>554</v>
          </cell>
          <cell r="K1210">
            <v>22</v>
          </cell>
          <cell r="L1210">
            <v>-1776</v>
          </cell>
          <cell r="M1210">
            <v>-924</v>
          </cell>
          <cell r="N1210">
            <v>448</v>
          </cell>
          <cell r="O1210">
            <v>-2182</v>
          </cell>
          <cell r="P1210">
            <v>113</v>
          </cell>
          <cell r="Q1210">
            <v>-4716</v>
          </cell>
          <cell r="R1210">
            <v>-121</v>
          </cell>
          <cell r="S1210">
            <v>11578</v>
          </cell>
          <cell r="T1210">
            <v>-4.8</v>
          </cell>
          <cell r="U1210">
            <v>20160</v>
          </cell>
          <cell r="V1210">
            <v>20160</v>
          </cell>
        </row>
        <row r="1211">
          <cell r="A1211" t="str">
            <v>Pf Other Suncare-Value-05Actual</v>
          </cell>
          <cell r="B1211" t="str">
            <v>Pf Other Suncare</v>
          </cell>
          <cell r="C1211">
            <v>2</v>
          </cell>
          <cell r="E1211" t="str">
            <v>Value</v>
          </cell>
          <cell r="F1211" t="str">
            <v>05Actual</v>
          </cell>
          <cell r="G1211">
            <v>3658</v>
          </cell>
          <cell r="H1211">
            <v>84336</v>
          </cell>
          <cell r="I1211">
            <v>10965</v>
          </cell>
          <cell r="S1211">
            <v>98959</v>
          </cell>
          <cell r="U1211">
            <v>98959</v>
          </cell>
          <cell r="V1211">
            <v>98959</v>
          </cell>
        </row>
        <row r="1212">
          <cell r="A1212" t="str">
            <v>Pf Other Suncare-Value-OP05 V4</v>
          </cell>
          <cell r="B1212" t="str">
            <v>Pf Other Suncare</v>
          </cell>
          <cell r="C1212">
            <v>2</v>
          </cell>
          <cell r="E1212" t="str">
            <v>Value</v>
          </cell>
          <cell r="F1212" t="str">
            <v>OP05 V4</v>
          </cell>
          <cell r="G1212">
            <v>4028</v>
          </cell>
          <cell r="H1212">
            <v>58327</v>
          </cell>
          <cell r="I1212">
            <v>2777</v>
          </cell>
          <cell r="L1212">
            <v>1485</v>
          </cell>
          <cell r="Q1212">
            <v>4342</v>
          </cell>
          <cell r="S1212">
            <v>70960</v>
          </cell>
          <cell r="T1212">
            <v>-28.3</v>
          </cell>
          <cell r="U1212">
            <v>65132</v>
          </cell>
          <cell r="V1212">
            <v>65132</v>
          </cell>
        </row>
        <row r="1213">
          <cell r="A1213" t="str">
            <v>Pf Other Suncare-Value-OP05Mod</v>
          </cell>
          <cell r="B1213" t="str">
            <v>Pf Other Suncare</v>
          </cell>
          <cell r="C1213">
            <v>2</v>
          </cell>
          <cell r="E1213" t="str">
            <v>Value</v>
          </cell>
          <cell r="F1213" t="str">
            <v>OP05Mod</v>
          </cell>
          <cell r="H1213">
            <v>29377</v>
          </cell>
          <cell r="I1213">
            <v>1351</v>
          </cell>
          <cell r="L1213">
            <v>704</v>
          </cell>
          <cell r="Q1213">
            <v>2111</v>
          </cell>
          <cell r="R1213">
            <v>380</v>
          </cell>
          <cell r="S1213">
            <v>33923</v>
          </cell>
          <cell r="T1213">
            <v>-52.2</v>
          </cell>
          <cell r="U1213">
            <v>30728</v>
          </cell>
          <cell r="V1213">
            <v>30728</v>
          </cell>
        </row>
        <row r="1214">
          <cell r="A1214" t="str">
            <v>Pf Other Suncare-Value-04Actual</v>
          </cell>
          <cell r="B1214" t="str">
            <v>Pf Other Suncare</v>
          </cell>
          <cell r="C1214">
            <v>2</v>
          </cell>
          <cell r="E1214" t="str">
            <v>Value</v>
          </cell>
          <cell r="F1214" t="str">
            <v>04Actual</v>
          </cell>
          <cell r="G1214">
            <v>-3926</v>
          </cell>
          <cell r="H1214">
            <v>56360</v>
          </cell>
          <cell r="I1214">
            <v>4693</v>
          </cell>
          <cell r="J1214">
            <v>-34</v>
          </cell>
          <cell r="K1214">
            <v>65</v>
          </cell>
          <cell r="L1214">
            <v>-4010</v>
          </cell>
          <cell r="M1214">
            <v>-1972</v>
          </cell>
          <cell r="N1214">
            <v>1387</v>
          </cell>
          <cell r="O1214">
            <v>-5126</v>
          </cell>
          <cell r="P1214">
            <v>345</v>
          </cell>
          <cell r="Q1214">
            <v>-10291</v>
          </cell>
          <cell r="R1214">
            <v>-13</v>
          </cell>
          <cell r="S1214">
            <v>37478</v>
          </cell>
          <cell r="T1214">
            <v>10.5</v>
          </cell>
          <cell r="U1214">
            <v>57127</v>
          </cell>
          <cell r="V1214">
            <v>57127</v>
          </cell>
        </row>
        <row r="1215">
          <cell r="A1215" t="str">
            <v>06250500    Tropical Blend Dry Oil (011997)-Units-05Actual</v>
          </cell>
          <cell r="B1215" t="str">
            <v>06250500    Tropical Blend Dry Oil (011997)</v>
          </cell>
          <cell r="C1215">
            <v>1</v>
          </cell>
          <cell r="D1215" t="str">
            <v>06250500    Tropical Blend Dry Oil (011997)</v>
          </cell>
          <cell r="E1215" t="str">
            <v>Units</v>
          </cell>
          <cell r="F1215" t="str">
            <v>05Actual</v>
          </cell>
          <cell r="U1215">
            <v>0</v>
          </cell>
          <cell r="V1215">
            <v>0</v>
          </cell>
        </row>
        <row r="1216">
          <cell r="A1216" t="str">
            <v>06250500    Tropical Blend Dry Oil (011997)-Units-OP05 V4</v>
          </cell>
          <cell r="B1216" t="str">
            <v>06250500    Tropical Blend Dry Oil (011997)</v>
          </cell>
          <cell r="C1216">
            <v>2</v>
          </cell>
          <cell r="E1216" t="str">
            <v>Units</v>
          </cell>
          <cell r="F1216" t="str">
            <v>OP05 V4</v>
          </cell>
          <cell r="T1216">
            <v>0</v>
          </cell>
          <cell r="U1216">
            <v>0</v>
          </cell>
          <cell r="V1216">
            <v>0</v>
          </cell>
        </row>
        <row r="1217">
          <cell r="A1217" t="str">
            <v>06250500    Tropical Blend Dry Oil (011997)-Units-OP05Mod</v>
          </cell>
          <cell r="B1217" t="str">
            <v>06250500    Tropical Blend Dry Oil (011997)</v>
          </cell>
          <cell r="C1217">
            <v>2</v>
          </cell>
          <cell r="E1217" t="str">
            <v>Units</v>
          </cell>
          <cell r="F1217" t="str">
            <v>OP05Mod</v>
          </cell>
          <cell r="T1217">
            <v>0</v>
          </cell>
          <cell r="U1217">
            <v>0</v>
          </cell>
          <cell r="V1217">
            <v>0</v>
          </cell>
        </row>
        <row r="1218">
          <cell r="A1218" t="str">
            <v>06250500    Tropical Blend Dry Oil (011997)-Units-04Actual</v>
          </cell>
          <cell r="B1218" t="str">
            <v>06250500    Tropical Blend Dry Oil (011997)</v>
          </cell>
          <cell r="C1218">
            <v>2</v>
          </cell>
          <cell r="E1218" t="str">
            <v>Units</v>
          </cell>
          <cell r="F1218" t="str">
            <v>04Actual</v>
          </cell>
          <cell r="I1218">
            <v>-3</v>
          </cell>
          <cell r="M1218">
            <v>-1</v>
          </cell>
          <cell r="N1218">
            <v>-1</v>
          </cell>
          <cell r="S1218">
            <v>-5</v>
          </cell>
          <cell r="T1218">
            <v>-100</v>
          </cell>
          <cell r="U1218">
            <v>-3</v>
          </cell>
          <cell r="V1218">
            <v>-3</v>
          </cell>
        </row>
        <row r="1219">
          <cell r="A1219" t="str">
            <v>06250500    Tropical Blend Dry Oil (011997)-Value-05Actual</v>
          </cell>
          <cell r="B1219" t="str">
            <v>06250500    Tropical Blend Dry Oil (011997)</v>
          </cell>
          <cell r="C1219">
            <v>2</v>
          </cell>
          <cell r="E1219" t="str">
            <v>Value</v>
          </cell>
          <cell r="F1219" t="str">
            <v>05Actual</v>
          </cell>
          <cell r="U1219">
            <v>0</v>
          </cell>
          <cell r="V1219">
            <v>0</v>
          </cell>
        </row>
        <row r="1220">
          <cell r="A1220" t="str">
            <v>06250500    Tropical Blend Dry Oil (011997)-Value-OP05 V4</v>
          </cell>
          <cell r="B1220" t="str">
            <v>06250500    Tropical Blend Dry Oil (011997)</v>
          </cell>
          <cell r="C1220">
            <v>2</v>
          </cell>
          <cell r="E1220" t="str">
            <v>Value</v>
          </cell>
          <cell r="F1220" t="str">
            <v>OP05 V4</v>
          </cell>
          <cell r="T1220">
            <v>0</v>
          </cell>
          <cell r="U1220">
            <v>0</v>
          </cell>
          <cell r="V1220">
            <v>0</v>
          </cell>
        </row>
        <row r="1221">
          <cell r="A1221" t="str">
            <v>06250500    Tropical Blend Dry Oil (011997)-Value-OP05Mod</v>
          </cell>
          <cell r="B1221" t="str">
            <v>06250500    Tropical Blend Dry Oil (011997)</v>
          </cell>
          <cell r="C1221">
            <v>2</v>
          </cell>
          <cell r="E1221" t="str">
            <v>Value</v>
          </cell>
          <cell r="F1221" t="str">
            <v>OP05Mod</v>
          </cell>
          <cell r="T1221">
            <v>0</v>
          </cell>
          <cell r="U1221">
            <v>0</v>
          </cell>
          <cell r="V1221">
            <v>0</v>
          </cell>
        </row>
        <row r="1222">
          <cell r="A1222" t="str">
            <v>06250500    Tropical Blend Dry Oil (011997)-Value-04Actual</v>
          </cell>
          <cell r="B1222" t="str">
            <v>06250500    Tropical Blend Dry Oil (011997)</v>
          </cell>
          <cell r="C1222">
            <v>2</v>
          </cell>
          <cell r="E1222" t="str">
            <v>Value</v>
          </cell>
          <cell r="F1222" t="str">
            <v>04Actual</v>
          </cell>
          <cell r="I1222">
            <v>-13</v>
          </cell>
          <cell r="M1222">
            <v>-4</v>
          </cell>
          <cell r="N1222">
            <v>-4</v>
          </cell>
          <cell r="S1222">
            <v>-22</v>
          </cell>
          <cell r="T1222">
            <v>-100</v>
          </cell>
          <cell r="U1222">
            <v>-13</v>
          </cell>
          <cell r="V1222">
            <v>-13</v>
          </cell>
        </row>
        <row r="1223">
          <cell r="A1223" t="str">
            <v>06290200    Solarcaine Locion 120 Ml (011997)-Units-05Actual</v>
          </cell>
          <cell r="B1223" t="str">
            <v>06290200    Solarcaine Locion 120 Ml (011997)</v>
          </cell>
          <cell r="C1223">
            <v>1</v>
          </cell>
          <cell r="D1223" t="str">
            <v>06290200    Solarcaine Locion 120 Ml (011997)</v>
          </cell>
          <cell r="E1223" t="str">
            <v>Units</v>
          </cell>
          <cell r="F1223" t="str">
            <v>05Actual</v>
          </cell>
          <cell r="G1223">
            <v>2514</v>
          </cell>
          <cell r="H1223">
            <v>20161</v>
          </cell>
          <cell r="I1223">
            <v>7126</v>
          </cell>
          <cell r="S1223">
            <v>29801</v>
          </cell>
          <cell r="U1223">
            <v>29801</v>
          </cell>
          <cell r="V1223">
            <v>29801</v>
          </cell>
        </row>
        <row r="1224">
          <cell r="A1224" t="str">
            <v>06290200    Solarcaine Locion 120 Ml (011997)-Units-OP05 V4</v>
          </cell>
          <cell r="B1224" t="str">
            <v>06290200    Solarcaine Locion 120 Ml (011997)</v>
          </cell>
          <cell r="C1224">
            <v>2</v>
          </cell>
          <cell r="E1224" t="str">
            <v>Units</v>
          </cell>
          <cell r="F1224" t="str">
            <v>OP05 V4</v>
          </cell>
          <cell r="G1224">
            <v>2514</v>
          </cell>
          <cell r="H1224">
            <v>16500</v>
          </cell>
          <cell r="I1224">
            <v>4000</v>
          </cell>
          <cell r="M1224">
            <v>5000</v>
          </cell>
          <cell r="Q1224">
            <v>1000</v>
          </cell>
          <cell r="S1224">
            <v>29014</v>
          </cell>
          <cell r="T1224">
            <v>-2.6</v>
          </cell>
          <cell r="U1224">
            <v>23014</v>
          </cell>
          <cell r="V1224">
            <v>23014</v>
          </cell>
        </row>
        <row r="1225">
          <cell r="A1225" t="str">
            <v>06290200    Solarcaine Locion 120 Ml (011997)-Units-OP05Mod</v>
          </cell>
          <cell r="B1225" t="str">
            <v>06290200    Solarcaine Locion 120 Ml (011997)</v>
          </cell>
          <cell r="C1225">
            <v>2</v>
          </cell>
          <cell r="E1225" t="str">
            <v>Units</v>
          </cell>
          <cell r="F1225" t="str">
            <v>OP05Mod</v>
          </cell>
          <cell r="H1225">
            <v>21637</v>
          </cell>
          <cell r="I1225">
            <v>5235</v>
          </cell>
          <cell r="M1225">
            <v>6631</v>
          </cell>
          <cell r="Q1225">
            <v>1396</v>
          </cell>
          <cell r="S1225">
            <v>34899</v>
          </cell>
          <cell r="T1225">
            <v>20.3</v>
          </cell>
          <cell r="U1225">
            <v>26872</v>
          </cell>
          <cell r="V1225">
            <v>26872</v>
          </cell>
        </row>
        <row r="1226">
          <cell r="A1226" t="str">
            <v>06290200    Solarcaine Locion 120 Ml (011997)-Units-04Actual</v>
          </cell>
          <cell r="B1226" t="str">
            <v>06290200    Solarcaine Locion 120 Ml (011997)</v>
          </cell>
          <cell r="C1226">
            <v>2</v>
          </cell>
          <cell r="E1226" t="str">
            <v>Units</v>
          </cell>
          <cell r="F1226" t="str">
            <v>04Actual</v>
          </cell>
          <cell r="G1226">
            <v>-2326</v>
          </cell>
          <cell r="H1226">
            <v>18048</v>
          </cell>
          <cell r="I1226">
            <v>5305</v>
          </cell>
          <cell r="J1226">
            <v>4689</v>
          </cell>
          <cell r="K1226">
            <v>4558</v>
          </cell>
          <cell r="L1226">
            <v>4123</v>
          </cell>
          <cell r="M1226">
            <v>-754</v>
          </cell>
          <cell r="N1226">
            <v>11045</v>
          </cell>
          <cell r="O1226">
            <v>-1413</v>
          </cell>
          <cell r="P1226">
            <v>1092</v>
          </cell>
          <cell r="Q1226">
            <v>1776</v>
          </cell>
          <cell r="R1226">
            <v>-845</v>
          </cell>
          <cell r="S1226">
            <v>45298</v>
          </cell>
          <cell r="T1226">
            <v>29.8</v>
          </cell>
          <cell r="U1226">
            <v>21027</v>
          </cell>
          <cell r="V1226">
            <v>21027</v>
          </cell>
        </row>
        <row r="1227">
          <cell r="A1227" t="str">
            <v>06290200    Solarcaine Locion 120 Ml (011997)-Value-05Actual</v>
          </cell>
          <cell r="B1227" t="str">
            <v>06290200    Solarcaine Locion 120 Ml (011997)</v>
          </cell>
          <cell r="C1227">
            <v>2</v>
          </cell>
          <cell r="E1227" t="str">
            <v>Value</v>
          </cell>
          <cell r="F1227" t="str">
            <v>05Actual</v>
          </cell>
          <cell r="G1227">
            <v>8827</v>
          </cell>
          <cell r="H1227">
            <v>68629</v>
          </cell>
          <cell r="I1227">
            <v>25104</v>
          </cell>
          <cell r="S1227">
            <v>102559</v>
          </cell>
          <cell r="U1227">
            <v>102560</v>
          </cell>
          <cell r="V1227">
            <v>102560</v>
          </cell>
        </row>
        <row r="1228">
          <cell r="A1228" t="str">
            <v>06290200    Solarcaine Locion 120 Ml (011997)-Value-OP05 V4</v>
          </cell>
          <cell r="B1228" t="str">
            <v>06290200    Solarcaine Locion 120 Ml (011997)</v>
          </cell>
          <cell r="C1228">
            <v>2</v>
          </cell>
          <cell r="E1228" t="str">
            <v>Value</v>
          </cell>
          <cell r="F1228" t="str">
            <v>OP05 V4</v>
          </cell>
          <cell r="G1228">
            <v>9431</v>
          </cell>
          <cell r="H1228">
            <v>55401</v>
          </cell>
          <cell r="I1228">
            <v>13431</v>
          </cell>
          <cell r="M1228">
            <v>17496</v>
          </cell>
          <cell r="Q1228">
            <v>3499</v>
          </cell>
          <cell r="S1228">
            <v>99258</v>
          </cell>
          <cell r="T1228">
            <v>-3.2</v>
          </cell>
          <cell r="U1228">
            <v>78263</v>
          </cell>
          <cell r="V1228">
            <v>78263</v>
          </cell>
        </row>
        <row r="1229">
          <cell r="A1229" t="str">
            <v>06290200    Solarcaine Locion 120 Ml (011997)-Value-OP05Mod</v>
          </cell>
          <cell r="B1229" t="str">
            <v>06290200    Solarcaine Locion 120 Ml (011997)</v>
          </cell>
          <cell r="C1229">
            <v>2</v>
          </cell>
          <cell r="E1229" t="str">
            <v>Value</v>
          </cell>
          <cell r="F1229" t="str">
            <v>OP05Mod</v>
          </cell>
          <cell r="H1229">
            <v>72649</v>
          </cell>
          <cell r="I1229">
            <v>17576</v>
          </cell>
          <cell r="M1229">
            <v>23202</v>
          </cell>
          <cell r="Q1229">
            <v>4885</v>
          </cell>
          <cell r="S1229">
            <v>118312</v>
          </cell>
          <cell r="T1229">
            <v>19.2</v>
          </cell>
          <cell r="U1229">
            <v>90225</v>
          </cell>
          <cell r="V1229">
            <v>90225</v>
          </cell>
        </row>
        <row r="1230">
          <cell r="A1230" t="str">
            <v>06290200    Solarcaine Locion 120 Ml (011997)-Value-04Actual</v>
          </cell>
          <cell r="B1230" t="str">
            <v>06290200    Solarcaine Locion 120 Ml (011997)</v>
          </cell>
          <cell r="C1230">
            <v>2</v>
          </cell>
          <cell r="E1230" t="str">
            <v>Value</v>
          </cell>
          <cell r="F1230" t="str">
            <v>04Actual</v>
          </cell>
          <cell r="G1230">
            <v>-7268</v>
          </cell>
          <cell r="H1230">
            <v>61250</v>
          </cell>
          <cell r="I1230">
            <v>19726</v>
          </cell>
          <cell r="J1230">
            <v>15734</v>
          </cell>
          <cell r="K1230">
            <v>17521</v>
          </cell>
          <cell r="L1230">
            <v>16107</v>
          </cell>
          <cell r="M1230">
            <v>-1277</v>
          </cell>
          <cell r="N1230">
            <v>41370</v>
          </cell>
          <cell r="O1230">
            <v>-3472</v>
          </cell>
          <cell r="P1230">
            <v>4080</v>
          </cell>
          <cell r="Q1230">
            <v>6458</v>
          </cell>
          <cell r="R1230">
            <v>-2396</v>
          </cell>
          <cell r="S1230">
            <v>167833</v>
          </cell>
          <cell r="T1230">
            <v>41.9</v>
          </cell>
          <cell r="U1230">
            <v>73708</v>
          </cell>
          <cell r="V1230">
            <v>73708</v>
          </cell>
        </row>
        <row r="1231">
          <cell r="A1231" t="str">
            <v>Pf Tan Care-Units-05Actual</v>
          </cell>
          <cell r="B1231" t="str">
            <v>Pf Tan Care</v>
          </cell>
          <cell r="C1231">
            <v>1</v>
          </cell>
          <cell r="D1231" t="str">
            <v>Pf Tan Care</v>
          </cell>
          <cell r="E1231" t="str">
            <v>Units</v>
          </cell>
          <cell r="F1231" t="str">
            <v>05Actual</v>
          </cell>
          <cell r="G1231">
            <v>2514</v>
          </cell>
          <cell r="H1231">
            <v>20161</v>
          </cell>
          <cell r="I1231">
            <v>7126</v>
          </cell>
          <cell r="S1231">
            <v>29801</v>
          </cell>
          <cell r="U1231">
            <v>29801</v>
          </cell>
          <cell r="V1231">
            <v>29801</v>
          </cell>
        </row>
        <row r="1232">
          <cell r="A1232" t="str">
            <v>Pf Tan Care-Units-OP05 V4</v>
          </cell>
          <cell r="B1232" t="str">
            <v>Pf Tan Care</v>
          </cell>
          <cell r="C1232">
            <v>2</v>
          </cell>
          <cell r="E1232" t="str">
            <v>Units</v>
          </cell>
          <cell r="F1232" t="str">
            <v>OP05 V4</v>
          </cell>
          <cell r="G1232">
            <v>2514</v>
          </cell>
          <cell r="H1232">
            <v>16500</v>
          </cell>
          <cell r="I1232">
            <v>4000</v>
          </cell>
          <cell r="M1232">
            <v>5000</v>
          </cell>
          <cell r="Q1232">
            <v>1000</v>
          </cell>
          <cell r="S1232">
            <v>29014</v>
          </cell>
          <cell r="T1232">
            <v>-2.6</v>
          </cell>
          <cell r="U1232">
            <v>23014</v>
          </cell>
          <cell r="V1232">
            <v>23014</v>
          </cell>
        </row>
        <row r="1233">
          <cell r="A1233" t="str">
            <v>Pf Tan Care-Units-OP05Mod</v>
          </cell>
          <cell r="B1233" t="str">
            <v>Pf Tan Care</v>
          </cell>
          <cell r="C1233">
            <v>2</v>
          </cell>
          <cell r="E1233" t="str">
            <v>Units</v>
          </cell>
          <cell r="F1233" t="str">
            <v>OP05Mod</v>
          </cell>
          <cell r="H1233">
            <v>21637</v>
          </cell>
          <cell r="I1233">
            <v>5235</v>
          </cell>
          <cell r="M1233">
            <v>6631</v>
          </cell>
          <cell r="Q1233">
            <v>1396</v>
          </cell>
          <cell r="S1233">
            <v>34899</v>
          </cell>
          <cell r="T1233">
            <v>20.3</v>
          </cell>
          <cell r="U1233">
            <v>26872</v>
          </cell>
          <cell r="V1233">
            <v>26872</v>
          </cell>
        </row>
        <row r="1234">
          <cell r="A1234" t="str">
            <v>Pf Tan Care-Units-04Actual</v>
          </cell>
          <cell r="B1234" t="str">
            <v>Pf Tan Care</v>
          </cell>
          <cell r="C1234">
            <v>2</v>
          </cell>
          <cell r="E1234" t="str">
            <v>Units</v>
          </cell>
          <cell r="F1234" t="str">
            <v>04Actual</v>
          </cell>
          <cell r="G1234">
            <v>-2326</v>
          </cell>
          <cell r="H1234">
            <v>18048</v>
          </cell>
          <cell r="I1234">
            <v>5302</v>
          </cell>
          <cell r="J1234">
            <v>4689</v>
          </cell>
          <cell r="K1234">
            <v>4558</v>
          </cell>
          <cell r="L1234">
            <v>4123</v>
          </cell>
          <cell r="M1234">
            <v>-755</v>
          </cell>
          <cell r="N1234">
            <v>11044</v>
          </cell>
          <cell r="O1234">
            <v>-1413</v>
          </cell>
          <cell r="P1234">
            <v>1092</v>
          </cell>
          <cell r="Q1234">
            <v>1776</v>
          </cell>
          <cell r="R1234">
            <v>-845</v>
          </cell>
          <cell r="S1234">
            <v>45293</v>
          </cell>
          <cell r="T1234">
            <v>29.8</v>
          </cell>
          <cell r="U1234">
            <v>21024</v>
          </cell>
          <cell r="V1234">
            <v>21024</v>
          </cell>
        </row>
        <row r="1235">
          <cell r="A1235" t="str">
            <v>Pf Tan Care-Value-05Actual</v>
          </cell>
          <cell r="B1235" t="str">
            <v>Pf Tan Care</v>
          </cell>
          <cell r="C1235">
            <v>2</v>
          </cell>
          <cell r="E1235" t="str">
            <v>Value</v>
          </cell>
          <cell r="F1235" t="str">
            <v>05Actual</v>
          </cell>
          <cell r="G1235">
            <v>8827</v>
          </cell>
          <cell r="H1235">
            <v>68629</v>
          </cell>
          <cell r="I1235">
            <v>25104</v>
          </cell>
          <cell r="S1235">
            <v>102559</v>
          </cell>
          <cell r="U1235">
            <v>102560</v>
          </cell>
          <cell r="V1235">
            <v>102560</v>
          </cell>
        </row>
        <row r="1236">
          <cell r="A1236" t="str">
            <v>Pf Tan Care-Value-OP05 V4</v>
          </cell>
          <cell r="B1236" t="str">
            <v>Pf Tan Care</v>
          </cell>
          <cell r="C1236">
            <v>2</v>
          </cell>
          <cell r="E1236" t="str">
            <v>Value</v>
          </cell>
          <cell r="F1236" t="str">
            <v>OP05 V4</v>
          </cell>
          <cell r="G1236">
            <v>9431</v>
          </cell>
          <cell r="H1236">
            <v>55401</v>
          </cell>
          <cell r="I1236">
            <v>13431</v>
          </cell>
          <cell r="M1236">
            <v>17496</v>
          </cell>
          <cell r="Q1236">
            <v>3499</v>
          </cell>
          <cell r="S1236">
            <v>99258</v>
          </cell>
          <cell r="T1236">
            <v>-3.2</v>
          </cell>
          <cell r="U1236">
            <v>78263</v>
          </cell>
          <cell r="V1236">
            <v>78263</v>
          </cell>
        </row>
        <row r="1237">
          <cell r="A1237" t="str">
            <v>Pf Tan Care-Value-OP05Mod</v>
          </cell>
          <cell r="B1237" t="str">
            <v>Pf Tan Care</v>
          </cell>
          <cell r="C1237">
            <v>2</v>
          </cell>
          <cell r="E1237" t="str">
            <v>Value</v>
          </cell>
          <cell r="F1237" t="str">
            <v>OP05Mod</v>
          </cell>
          <cell r="H1237">
            <v>72649</v>
          </cell>
          <cell r="I1237">
            <v>17576</v>
          </cell>
          <cell r="M1237">
            <v>23202</v>
          </cell>
          <cell r="Q1237">
            <v>4885</v>
          </cell>
          <cell r="S1237">
            <v>118312</v>
          </cell>
          <cell r="T1237">
            <v>19.2</v>
          </cell>
          <cell r="U1237">
            <v>90225</v>
          </cell>
          <cell r="V1237">
            <v>90225</v>
          </cell>
        </row>
        <row r="1238">
          <cell r="A1238" t="str">
            <v>Pf Tan Care-Value-04Actual</v>
          </cell>
          <cell r="B1238" t="str">
            <v>Pf Tan Care</v>
          </cell>
          <cell r="C1238">
            <v>2</v>
          </cell>
          <cell r="E1238" t="str">
            <v>Value</v>
          </cell>
          <cell r="F1238" t="str">
            <v>04Actual</v>
          </cell>
          <cell r="G1238">
            <v>-7268</v>
          </cell>
          <cell r="H1238">
            <v>61250</v>
          </cell>
          <cell r="I1238">
            <v>19713</v>
          </cell>
          <cell r="J1238">
            <v>15734</v>
          </cell>
          <cell r="K1238">
            <v>17521</v>
          </cell>
          <cell r="L1238">
            <v>16107</v>
          </cell>
          <cell r="M1238">
            <v>-1281</v>
          </cell>
          <cell r="N1238">
            <v>41366</v>
          </cell>
          <cell r="O1238">
            <v>-3472</v>
          </cell>
          <cell r="P1238">
            <v>4080</v>
          </cell>
          <cell r="Q1238">
            <v>6458</v>
          </cell>
          <cell r="R1238">
            <v>-2396</v>
          </cell>
          <cell r="S1238">
            <v>167812</v>
          </cell>
          <cell r="T1238">
            <v>41.8</v>
          </cell>
          <cell r="U1238">
            <v>73695</v>
          </cell>
          <cell r="V1238">
            <v>73695</v>
          </cell>
        </row>
        <row r="1239">
          <cell r="A1239" t="str">
            <v>06004400    Parche y remov. de callos c/tira (14000) (092000)-Units-05Actual</v>
          </cell>
          <cell r="B1239" t="str">
            <v>06004400    Parche y remov. de callos c/tira (14000) (092000)</v>
          </cell>
          <cell r="C1239">
            <v>1</v>
          </cell>
          <cell r="D1239" t="str">
            <v>06004400    Parche y remov. de callos c/tira (14000) (092000)</v>
          </cell>
          <cell r="E1239" t="str">
            <v>Units</v>
          </cell>
          <cell r="F1239" t="str">
            <v>05Actual</v>
          </cell>
          <cell r="G1239">
            <v>-32</v>
          </cell>
          <cell r="H1239">
            <v>-1</v>
          </cell>
          <cell r="S1239">
            <v>-33</v>
          </cell>
          <cell r="U1239">
            <v>-33</v>
          </cell>
          <cell r="V1239">
            <v>-33</v>
          </cell>
        </row>
        <row r="1240">
          <cell r="A1240" t="str">
            <v>06004400    Parche y remov. de callos c/tira (14000) (092000)-Units-OP05 V4</v>
          </cell>
          <cell r="B1240" t="str">
            <v>06004400    Parche y remov. de callos c/tira (14000) (092000)</v>
          </cell>
          <cell r="C1240">
            <v>2</v>
          </cell>
          <cell r="E1240" t="str">
            <v>Units</v>
          </cell>
          <cell r="F1240" t="str">
            <v>OP05 V4</v>
          </cell>
          <cell r="G1240">
            <v>-32</v>
          </cell>
          <cell r="S1240">
            <v>-32</v>
          </cell>
          <cell r="T1240">
            <v>3</v>
          </cell>
          <cell r="U1240">
            <v>-32</v>
          </cell>
          <cell r="V1240">
            <v>-32</v>
          </cell>
        </row>
        <row r="1241">
          <cell r="A1241" t="str">
            <v>06004400    Parche y remov. de callos c/tira (14000) (092000)-Units-OP05Mod</v>
          </cell>
          <cell r="B1241" t="str">
            <v>06004400    Parche y remov. de callos c/tira (14000) (092000)</v>
          </cell>
          <cell r="C1241">
            <v>2</v>
          </cell>
          <cell r="E1241" t="str">
            <v>Units</v>
          </cell>
          <cell r="F1241" t="str">
            <v>OP05Mod</v>
          </cell>
          <cell r="T1241">
            <v>100</v>
          </cell>
          <cell r="U1241">
            <v>0</v>
          </cell>
          <cell r="V1241">
            <v>0</v>
          </cell>
        </row>
        <row r="1242">
          <cell r="A1242" t="str">
            <v>06004400    Parche y remov. de callos c/tira (14000) (092000)-Units-04Actual</v>
          </cell>
          <cell r="B1242" t="str">
            <v>06004400    Parche y remov. de callos c/tira (14000) (092000)</v>
          </cell>
          <cell r="C1242">
            <v>2</v>
          </cell>
          <cell r="E1242" t="str">
            <v>Units</v>
          </cell>
          <cell r="F1242" t="str">
            <v>04Actual</v>
          </cell>
          <cell r="G1242">
            <v>-20</v>
          </cell>
          <cell r="H1242">
            <v>-216</v>
          </cell>
          <cell r="I1242">
            <v>-235</v>
          </cell>
          <cell r="J1242">
            <v>-185</v>
          </cell>
          <cell r="K1242">
            <v>-74</v>
          </cell>
          <cell r="L1242">
            <v>-31</v>
          </cell>
          <cell r="M1242">
            <v>-74</v>
          </cell>
          <cell r="N1242">
            <v>-3</v>
          </cell>
          <cell r="O1242">
            <v>-4</v>
          </cell>
          <cell r="P1242">
            <v>-18</v>
          </cell>
          <cell r="Q1242">
            <v>-3</v>
          </cell>
          <cell r="S1242">
            <v>-863</v>
          </cell>
          <cell r="T1242">
            <v>-100</v>
          </cell>
          <cell r="U1242">
            <v>-471</v>
          </cell>
          <cell r="V1242">
            <v>-471</v>
          </cell>
        </row>
        <row r="1243">
          <cell r="A1243" t="str">
            <v>06004400    Parche y remov. de callos c/tira (14000) (092000)-Value-05Actual</v>
          </cell>
          <cell r="B1243" t="str">
            <v>06004400    Parche y remov. de callos c/tira (14000) (092000)</v>
          </cell>
          <cell r="C1243">
            <v>2</v>
          </cell>
          <cell r="E1243" t="str">
            <v>Value</v>
          </cell>
          <cell r="F1243" t="str">
            <v>05Actual</v>
          </cell>
          <cell r="G1243">
            <v>-80</v>
          </cell>
          <cell r="H1243">
            <v>-3</v>
          </cell>
          <cell r="S1243">
            <v>-83</v>
          </cell>
          <cell r="U1243">
            <v>-83</v>
          </cell>
          <cell r="V1243">
            <v>-83</v>
          </cell>
        </row>
        <row r="1244">
          <cell r="A1244" t="str">
            <v>06004400    Parche y remov. de callos c/tira (14000) (092000)-Value-OP05 V4</v>
          </cell>
          <cell r="B1244" t="str">
            <v>06004400    Parche y remov. de callos c/tira (14000) (092000)</v>
          </cell>
          <cell r="C1244">
            <v>2</v>
          </cell>
          <cell r="E1244" t="str">
            <v>Value</v>
          </cell>
          <cell r="F1244" t="str">
            <v>OP05 V4</v>
          </cell>
          <cell r="G1244">
            <v>-77</v>
          </cell>
          <cell r="S1244">
            <v>-77</v>
          </cell>
          <cell r="T1244">
            <v>6.4</v>
          </cell>
          <cell r="U1244">
            <v>-77</v>
          </cell>
          <cell r="V1244">
            <v>-77</v>
          </cell>
        </row>
        <row r="1245">
          <cell r="A1245" t="str">
            <v>06004400    Parche y remov. de callos c/tira (14000) (092000)-Value-OP05Mod</v>
          </cell>
          <cell r="B1245" t="str">
            <v>06004400    Parche y remov. de callos c/tira (14000) (092000)</v>
          </cell>
          <cell r="C1245">
            <v>2</v>
          </cell>
          <cell r="E1245" t="str">
            <v>Value</v>
          </cell>
          <cell r="F1245" t="str">
            <v>OP05Mod</v>
          </cell>
          <cell r="T1245">
            <v>100</v>
          </cell>
          <cell r="U1245">
            <v>0</v>
          </cell>
          <cell r="V1245">
            <v>0</v>
          </cell>
        </row>
        <row r="1246">
          <cell r="A1246" t="str">
            <v>06004400    Parche y remov. de callos c/tira (14000) (092000)-Value-04Actual</v>
          </cell>
          <cell r="B1246" t="str">
            <v>06004400    Parche y remov. de callos c/tira (14000) (092000)</v>
          </cell>
          <cell r="C1246">
            <v>2</v>
          </cell>
          <cell r="E1246" t="str">
            <v>Value</v>
          </cell>
          <cell r="F1246" t="str">
            <v>04Actual</v>
          </cell>
          <cell r="G1246">
            <v>-43</v>
          </cell>
          <cell r="H1246">
            <v>-467</v>
          </cell>
          <cell r="I1246">
            <v>-595</v>
          </cell>
          <cell r="J1246">
            <v>-465</v>
          </cell>
          <cell r="K1246">
            <v>-177</v>
          </cell>
          <cell r="L1246">
            <v>-76</v>
          </cell>
          <cell r="M1246">
            <v>-182</v>
          </cell>
          <cell r="N1246">
            <v>-7</v>
          </cell>
          <cell r="O1246">
            <v>-10</v>
          </cell>
          <cell r="P1246">
            <v>-44</v>
          </cell>
          <cell r="Q1246">
            <v>-7</v>
          </cell>
          <cell r="S1246">
            <v>-2074</v>
          </cell>
          <cell r="T1246">
            <v>-100</v>
          </cell>
          <cell r="U1246">
            <v>-1105</v>
          </cell>
          <cell r="V1246">
            <v>-1105</v>
          </cell>
        </row>
        <row r="1247">
          <cell r="A1247" t="str">
            <v>06004600    Parche fieltro juanetes (6 p)(12288) (092000)-Units-05Actual</v>
          </cell>
          <cell r="B1247" t="str">
            <v>06004600    Parche fieltro juanetes (6 p)(12288) (092000)</v>
          </cell>
          <cell r="C1247">
            <v>1</v>
          </cell>
          <cell r="D1247" t="str">
            <v>06004600    Parche fieltro juanetes (6 p)(12288) (092000)</v>
          </cell>
          <cell r="E1247" t="str">
            <v>Units</v>
          </cell>
          <cell r="F1247" t="str">
            <v>05Actual</v>
          </cell>
          <cell r="G1247">
            <v>395</v>
          </cell>
          <cell r="H1247">
            <v>916</v>
          </cell>
          <cell r="I1247">
            <v>943</v>
          </cell>
          <cell r="S1247">
            <v>2254</v>
          </cell>
          <cell r="U1247">
            <v>2254</v>
          </cell>
          <cell r="V1247">
            <v>2254</v>
          </cell>
        </row>
        <row r="1248">
          <cell r="A1248" t="str">
            <v>06004600    Parche fieltro juanetes (6 p)(12288) (092000)-Units-OP05 V4</v>
          </cell>
          <cell r="B1248" t="str">
            <v>06004600    Parche fieltro juanetes (6 p)(12288) (092000)</v>
          </cell>
          <cell r="C1248">
            <v>2</v>
          </cell>
          <cell r="E1248" t="str">
            <v>Units</v>
          </cell>
          <cell r="F1248" t="str">
            <v>OP05 V4</v>
          </cell>
          <cell r="G1248">
            <v>395</v>
          </cell>
          <cell r="H1248">
            <v>995</v>
          </cell>
          <cell r="I1248">
            <v>1509</v>
          </cell>
          <cell r="J1248">
            <v>2181</v>
          </cell>
          <cell r="K1248">
            <v>2183</v>
          </cell>
          <cell r="L1248">
            <v>2110</v>
          </cell>
          <cell r="M1248">
            <v>2066</v>
          </cell>
          <cell r="N1248">
            <v>2066</v>
          </cell>
          <cell r="O1248">
            <v>2066</v>
          </cell>
          <cell r="P1248">
            <v>2123</v>
          </cell>
          <cell r="Q1248">
            <v>2123</v>
          </cell>
          <cell r="R1248">
            <v>684</v>
          </cell>
          <cell r="S1248">
            <v>20501</v>
          </cell>
          <cell r="T1248">
            <v>809.5</v>
          </cell>
          <cell r="U1248">
            <v>2899</v>
          </cell>
          <cell r="V1248">
            <v>2899</v>
          </cell>
        </row>
        <row r="1249">
          <cell r="A1249" t="str">
            <v>06004600    Parche fieltro juanetes (6 p)(12288) (092000)-Units-OP05Mod</v>
          </cell>
          <cell r="B1249" t="str">
            <v>06004600    Parche fieltro juanetes (6 p)(12288) (092000)</v>
          </cell>
          <cell r="C1249">
            <v>2</v>
          </cell>
          <cell r="E1249" t="str">
            <v>Units</v>
          </cell>
          <cell r="F1249" t="str">
            <v>OP05Mod</v>
          </cell>
          <cell r="G1249">
            <v>591</v>
          </cell>
          <cell r="H1249">
            <v>739</v>
          </cell>
          <cell r="I1249">
            <v>1034</v>
          </cell>
          <cell r="J1249">
            <v>1330</v>
          </cell>
          <cell r="K1249">
            <v>1478</v>
          </cell>
          <cell r="L1249">
            <v>1330</v>
          </cell>
          <cell r="M1249">
            <v>1330</v>
          </cell>
          <cell r="N1249">
            <v>1330</v>
          </cell>
          <cell r="O1249">
            <v>1330</v>
          </cell>
          <cell r="P1249">
            <v>1478</v>
          </cell>
          <cell r="Q1249">
            <v>1478</v>
          </cell>
          <cell r="R1249">
            <v>1330</v>
          </cell>
          <cell r="S1249">
            <v>14778</v>
          </cell>
          <cell r="T1249">
            <v>-27.9</v>
          </cell>
          <cell r="U1249">
            <v>2364</v>
          </cell>
          <cell r="V1249">
            <v>2364</v>
          </cell>
        </row>
        <row r="1250">
          <cell r="A1250" t="str">
            <v>06004600    Parche fieltro juanetes (6 p)(12288) (092000)-Units-04Actual</v>
          </cell>
          <cell r="B1250" t="str">
            <v>06004600    Parche fieltro juanetes (6 p)(12288) (092000)</v>
          </cell>
          <cell r="C1250">
            <v>2</v>
          </cell>
          <cell r="E1250" t="str">
            <v>Units</v>
          </cell>
          <cell r="F1250" t="str">
            <v>04Actual</v>
          </cell>
          <cell r="G1250">
            <v>595</v>
          </cell>
          <cell r="H1250">
            <v>865</v>
          </cell>
          <cell r="I1250">
            <v>1312</v>
          </cell>
          <cell r="J1250">
            <v>964</v>
          </cell>
          <cell r="K1250">
            <v>1113</v>
          </cell>
          <cell r="L1250">
            <v>1075</v>
          </cell>
          <cell r="M1250">
            <v>1435</v>
          </cell>
          <cell r="N1250">
            <v>696</v>
          </cell>
          <cell r="O1250">
            <v>1142</v>
          </cell>
          <cell r="P1250">
            <v>911</v>
          </cell>
          <cell r="Q1250">
            <v>752</v>
          </cell>
          <cell r="R1250">
            <v>848</v>
          </cell>
          <cell r="S1250">
            <v>11708</v>
          </cell>
          <cell r="T1250">
            <v>-20.8</v>
          </cell>
          <cell r="U1250">
            <v>2772</v>
          </cell>
          <cell r="V1250">
            <v>2772</v>
          </cell>
        </row>
        <row r="1251">
          <cell r="A1251" t="str">
            <v>06004600    Parche fieltro juanetes (6 p)(12288) (092000)-Value-05Actual</v>
          </cell>
          <cell r="B1251" t="str">
            <v>06004600    Parche fieltro juanetes (6 p)(12288) (092000)</v>
          </cell>
          <cell r="C1251">
            <v>2</v>
          </cell>
          <cell r="E1251" t="str">
            <v>Value</v>
          </cell>
          <cell r="F1251" t="str">
            <v>05Actual</v>
          </cell>
          <cell r="G1251">
            <v>943</v>
          </cell>
          <cell r="H1251">
            <v>1983</v>
          </cell>
          <cell r="I1251">
            <v>2146</v>
          </cell>
          <cell r="S1251">
            <v>5072</v>
          </cell>
          <cell r="U1251">
            <v>5072</v>
          </cell>
          <cell r="V1251">
            <v>5072</v>
          </cell>
        </row>
        <row r="1252">
          <cell r="A1252" t="str">
            <v>06004600    Parche fieltro juanetes (6 p)(12288) (092000)-Value-OP05 V4</v>
          </cell>
          <cell r="B1252" t="str">
            <v>06004600    Parche fieltro juanetes (6 p)(12288) (092000)</v>
          </cell>
          <cell r="C1252">
            <v>2</v>
          </cell>
          <cell r="E1252" t="str">
            <v>Value</v>
          </cell>
          <cell r="F1252" t="str">
            <v>OP05 V4</v>
          </cell>
          <cell r="G1252">
            <v>772</v>
          </cell>
          <cell r="H1252">
            <v>1944</v>
          </cell>
          <cell r="I1252">
            <v>2948</v>
          </cell>
          <cell r="J1252">
            <v>4261</v>
          </cell>
          <cell r="K1252">
            <v>4300</v>
          </cell>
          <cell r="L1252">
            <v>4156</v>
          </cell>
          <cell r="M1252">
            <v>4070</v>
          </cell>
          <cell r="N1252">
            <v>4070</v>
          </cell>
          <cell r="O1252">
            <v>4070</v>
          </cell>
          <cell r="P1252">
            <v>4182</v>
          </cell>
          <cell r="Q1252">
            <v>4182</v>
          </cell>
          <cell r="R1252">
            <v>1347</v>
          </cell>
          <cell r="S1252">
            <v>40300</v>
          </cell>
          <cell r="T1252">
            <v>694.5</v>
          </cell>
          <cell r="U1252">
            <v>5664</v>
          </cell>
          <cell r="V1252">
            <v>5664</v>
          </cell>
        </row>
        <row r="1253">
          <cell r="A1253" t="str">
            <v>06004600    Parche fieltro juanetes (6 p)(12288) (092000)-Value-OP05Mod</v>
          </cell>
          <cell r="B1253" t="str">
            <v>06004600    Parche fieltro juanetes (6 p)(12288) (092000)</v>
          </cell>
          <cell r="C1253">
            <v>2</v>
          </cell>
          <cell r="E1253" t="str">
            <v>Value</v>
          </cell>
          <cell r="F1253" t="str">
            <v>OP05Mod</v>
          </cell>
          <cell r="G1253">
            <v>1155</v>
          </cell>
          <cell r="H1253">
            <v>1443</v>
          </cell>
          <cell r="I1253">
            <v>2021</v>
          </cell>
          <cell r="J1253">
            <v>2598</v>
          </cell>
          <cell r="K1253">
            <v>2911</v>
          </cell>
          <cell r="L1253">
            <v>2620</v>
          </cell>
          <cell r="M1253">
            <v>2620</v>
          </cell>
          <cell r="N1253">
            <v>2620</v>
          </cell>
          <cell r="O1253">
            <v>2620</v>
          </cell>
          <cell r="P1253">
            <v>2911</v>
          </cell>
          <cell r="Q1253">
            <v>2911</v>
          </cell>
          <cell r="R1253">
            <v>2620</v>
          </cell>
          <cell r="S1253">
            <v>29046</v>
          </cell>
          <cell r="T1253">
            <v>-27.9</v>
          </cell>
          <cell r="U1253">
            <v>4619</v>
          </cell>
          <cell r="V1253">
            <v>4619</v>
          </cell>
        </row>
        <row r="1254">
          <cell r="A1254" t="str">
            <v>06004600    Parche fieltro juanetes (6 p)(12288) (092000)-Value-04Actual</v>
          </cell>
          <cell r="B1254" t="str">
            <v>06004600    Parche fieltro juanetes (6 p)(12288) (092000)</v>
          </cell>
          <cell r="C1254">
            <v>2</v>
          </cell>
          <cell r="E1254" t="str">
            <v>Value</v>
          </cell>
          <cell r="F1254" t="str">
            <v>04Actual</v>
          </cell>
          <cell r="G1254">
            <v>1225</v>
          </cell>
          <cell r="H1254">
            <v>1827</v>
          </cell>
          <cell r="I1254">
            <v>2763</v>
          </cell>
          <cell r="J1254">
            <v>2141</v>
          </cell>
          <cell r="K1254">
            <v>2319</v>
          </cell>
          <cell r="L1254">
            <v>2303</v>
          </cell>
          <cell r="M1254">
            <v>2908</v>
          </cell>
          <cell r="N1254">
            <v>1491</v>
          </cell>
          <cell r="O1254">
            <v>2393</v>
          </cell>
          <cell r="P1254">
            <v>1859</v>
          </cell>
          <cell r="Q1254">
            <v>1528</v>
          </cell>
          <cell r="R1254">
            <v>1706</v>
          </cell>
          <cell r="S1254">
            <v>24462</v>
          </cell>
          <cell r="T1254">
            <v>-15.8</v>
          </cell>
          <cell r="U1254">
            <v>5815</v>
          </cell>
          <cell r="V1254">
            <v>5815</v>
          </cell>
        </row>
        <row r="1255">
          <cell r="A1255" t="str">
            <v>06004700    Talonera c/centro interc p/cab (14135) (092000)-Units-05Actual</v>
          </cell>
          <cell r="B1255" t="str">
            <v>06004700    Talonera c/centro interc p/cab (14135) (092000)</v>
          </cell>
          <cell r="C1255">
            <v>1</v>
          </cell>
          <cell r="D1255" t="str">
            <v>06004700    Talonera c/centro interc p/cab (14135) (092000)</v>
          </cell>
          <cell r="E1255" t="str">
            <v>Units</v>
          </cell>
          <cell r="F1255" t="str">
            <v>05Actual</v>
          </cell>
          <cell r="H1255">
            <v>-438</v>
          </cell>
          <cell r="I1255">
            <v>223</v>
          </cell>
          <cell r="S1255">
            <v>-215</v>
          </cell>
          <cell r="U1255">
            <v>-215</v>
          </cell>
          <cell r="V1255">
            <v>-215</v>
          </cell>
        </row>
        <row r="1256">
          <cell r="A1256" t="str">
            <v>06004700    Talonera c/centro interc p/cab (14135) (092000)-Units-OP05 V4</v>
          </cell>
          <cell r="B1256" t="str">
            <v>06004700    Talonera c/centro interc p/cab (14135) (092000)</v>
          </cell>
          <cell r="C1256">
            <v>2</v>
          </cell>
          <cell r="E1256" t="str">
            <v>Units</v>
          </cell>
          <cell r="F1256" t="str">
            <v>OP05 V4</v>
          </cell>
          <cell r="H1256">
            <v>243</v>
          </cell>
          <cell r="I1256">
            <v>389</v>
          </cell>
          <cell r="J1256">
            <v>444</v>
          </cell>
          <cell r="K1256">
            <v>333</v>
          </cell>
          <cell r="L1256">
            <v>376</v>
          </cell>
          <cell r="M1256">
            <v>206</v>
          </cell>
          <cell r="N1256">
            <v>190</v>
          </cell>
          <cell r="O1256">
            <v>206</v>
          </cell>
          <cell r="P1256">
            <v>200</v>
          </cell>
          <cell r="Q1256">
            <v>333</v>
          </cell>
          <cell r="R1256">
            <v>72</v>
          </cell>
          <cell r="S1256">
            <v>2992</v>
          </cell>
          <cell r="T1256">
            <v>999.9</v>
          </cell>
          <cell r="U1256">
            <v>632</v>
          </cell>
          <cell r="V1256">
            <v>632</v>
          </cell>
        </row>
        <row r="1257">
          <cell r="A1257" t="str">
            <v>06004700    Talonera c/centro interc p/cab (14135) (092000)-Units-OP05Mod</v>
          </cell>
          <cell r="B1257" t="str">
            <v>06004700    Talonera c/centro interc p/cab (14135) (092000)</v>
          </cell>
          <cell r="C1257">
            <v>2</v>
          </cell>
          <cell r="E1257" t="str">
            <v>Units</v>
          </cell>
          <cell r="F1257" t="str">
            <v>OP05Mod</v>
          </cell>
          <cell r="G1257">
            <v>135</v>
          </cell>
          <cell r="H1257">
            <v>216</v>
          </cell>
          <cell r="I1257">
            <v>297</v>
          </cell>
          <cell r="J1257">
            <v>324</v>
          </cell>
          <cell r="K1257">
            <v>270</v>
          </cell>
          <cell r="L1257">
            <v>297</v>
          </cell>
          <cell r="M1257">
            <v>189</v>
          </cell>
          <cell r="N1257">
            <v>189</v>
          </cell>
          <cell r="O1257">
            <v>162</v>
          </cell>
          <cell r="P1257">
            <v>162</v>
          </cell>
          <cell r="Q1257">
            <v>297</v>
          </cell>
          <cell r="R1257">
            <v>162</v>
          </cell>
          <cell r="S1257">
            <v>2700</v>
          </cell>
          <cell r="T1257">
            <v>-9.8000000000000007</v>
          </cell>
          <cell r="U1257">
            <v>648</v>
          </cell>
          <cell r="V1257">
            <v>648</v>
          </cell>
        </row>
        <row r="1258">
          <cell r="A1258" t="str">
            <v>06004700    Talonera c/centro interc p/cab (14135) (092000)-Units-04Actual</v>
          </cell>
          <cell r="B1258" t="str">
            <v>06004700    Talonera c/centro interc p/cab (14135) (092000)</v>
          </cell>
          <cell r="C1258">
            <v>2</v>
          </cell>
          <cell r="E1258" t="str">
            <v>Units</v>
          </cell>
          <cell r="F1258" t="str">
            <v>04Actual</v>
          </cell>
          <cell r="G1258">
            <v>67</v>
          </cell>
          <cell r="H1258">
            <v>225</v>
          </cell>
          <cell r="I1258">
            <v>360</v>
          </cell>
          <cell r="J1258">
            <v>708</v>
          </cell>
          <cell r="K1258">
            <v>178</v>
          </cell>
          <cell r="L1258">
            <v>230</v>
          </cell>
          <cell r="M1258">
            <v>-44</v>
          </cell>
          <cell r="N1258">
            <v>70</v>
          </cell>
          <cell r="O1258">
            <v>141</v>
          </cell>
          <cell r="P1258">
            <v>85</v>
          </cell>
          <cell r="Q1258">
            <v>240</v>
          </cell>
          <cell r="R1258">
            <v>386</v>
          </cell>
          <cell r="S1258">
            <v>2646</v>
          </cell>
          <cell r="T1258">
            <v>-2</v>
          </cell>
          <cell r="U1258">
            <v>652</v>
          </cell>
          <cell r="V1258">
            <v>652</v>
          </cell>
        </row>
        <row r="1259">
          <cell r="A1259" t="str">
            <v>06004700    Talonera c/centro interc p/cab (14135) (092000)-Value-05Actual</v>
          </cell>
          <cell r="B1259" t="str">
            <v>06004700    Talonera c/centro interc p/cab (14135) (092000)</v>
          </cell>
          <cell r="C1259">
            <v>2</v>
          </cell>
          <cell r="E1259" t="str">
            <v>Value</v>
          </cell>
          <cell r="F1259" t="str">
            <v>05Actual</v>
          </cell>
          <cell r="H1259">
            <v>-1376</v>
          </cell>
          <cell r="I1259">
            <v>652</v>
          </cell>
          <cell r="S1259">
            <v>-725</v>
          </cell>
          <cell r="U1259">
            <v>-724</v>
          </cell>
          <cell r="V1259">
            <v>-724</v>
          </cell>
        </row>
        <row r="1260">
          <cell r="A1260" t="str">
            <v>06004700    Talonera c/centro interc p/cab (14135) (092000)-Value-OP05 V4</v>
          </cell>
          <cell r="B1260" t="str">
            <v>06004700    Talonera c/centro interc p/cab (14135) (092000)</v>
          </cell>
          <cell r="C1260">
            <v>2</v>
          </cell>
          <cell r="E1260" t="str">
            <v>Value</v>
          </cell>
          <cell r="F1260" t="str">
            <v>OP05 V4</v>
          </cell>
          <cell r="H1260">
            <v>613</v>
          </cell>
          <cell r="I1260">
            <v>1004</v>
          </cell>
          <cell r="J1260">
            <v>1146</v>
          </cell>
          <cell r="K1260">
            <v>866</v>
          </cell>
          <cell r="L1260">
            <v>978</v>
          </cell>
          <cell r="M1260">
            <v>536</v>
          </cell>
          <cell r="N1260">
            <v>494</v>
          </cell>
          <cell r="O1260">
            <v>524</v>
          </cell>
          <cell r="P1260">
            <v>509</v>
          </cell>
          <cell r="Q1260">
            <v>847</v>
          </cell>
          <cell r="R1260">
            <v>183</v>
          </cell>
          <cell r="S1260">
            <v>7700</v>
          </cell>
          <cell r="T1260">
            <v>999.9</v>
          </cell>
          <cell r="U1260">
            <v>1617</v>
          </cell>
          <cell r="V1260">
            <v>1617</v>
          </cell>
        </row>
        <row r="1261">
          <cell r="A1261" t="str">
            <v>06004700    Talonera c/centro interc p/cab (14135) (092000)-Value-OP05Mod</v>
          </cell>
          <cell r="B1261" t="str">
            <v>06004700    Talonera c/centro interc p/cab (14135) (092000)</v>
          </cell>
          <cell r="C1261">
            <v>2</v>
          </cell>
          <cell r="E1261" t="str">
            <v>Value</v>
          </cell>
          <cell r="F1261" t="str">
            <v>OP05Mod</v>
          </cell>
          <cell r="G1261">
            <v>340</v>
          </cell>
          <cell r="H1261">
            <v>545</v>
          </cell>
          <cell r="I1261">
            <v>766</v>
          </cell>
          <cell r="J1261">
            <v>836</v>
          </cell>
          <cell r="K1261">
            <v>702</v>
          </cell>
          <cell r="L1261">
            <v>773</v>
          </cell>
          <cell r="M1261">
            <v>492</v>
          </cell>
          <cell r="N1261">
            <v>492</v>
          </cell>
          <cell r="O1261">
            <v>412</v>
          </cell>
          <cell r="P1261">
            <v>412</v>
          </cell>
          <cell r="Q1261">
            <v>755</v>
          </cell>
          <cell r="R1261">
            <v>412</v>
          </cell>
          <cell r="S1261">
            <v>6937</v>
          </cell>
          <cell r="T1261">
            <v>-9.9</v>
          </cell>
          <cell r="U1261">
            <v>1651</v>
          </cell>
          <cell r="V1261">
            <v>1651</v>
          </cell>
        </row>
        <row r="1262">
          <cell r="A1262" t="str">
            <v>06004700    Talonera c/centro interc p/cab (14135) (092000)-Value-04Actual</v>
          </cell>
          <cell r="B1262" t="str">
            <v>06004700    Talonera c/centro interc p/cab (14135) (092000)</v>
          </cell>
          <cell r="C1262">
            <v>2</v>
          </cell>
          <cell r="E1262" t="str">
            <v>Value</v>
          </cell>
          <cell r="F1262" t="str">
            <v>04Actual</v>
          </cell>
          <cell r="G1262">
            <v>190</v>
          </cell>
          <cell r="H1262">
            <v>666</v>
          </cell>
          <cell r="I1262">
            <v>987</v>
          </cell>
          <cell r="J1262">
            <v>2007</v>
          </cell>
          <cell r="K1262">
            <v>515</v>
          </cell>
          <cell r="L1262">
            <v>675</v>
          </cell>
          <cell r="M1262">
            <v>-154</v>
          </cell>
          <cell r="N1262">
            <v>202</v>
          </cell>
          <cell r="O1262">
            <v>417</v>
          </cell>
          <cell r="P1262">
            <v>252</v>
          </cell>
          <cell r="Q1262">
            <v>648</v>
          </cell>
          <cell r="R1262">
            <v>1196</v>
          </cell>
          <cell r="S1262">
            <v>7600</v>
          </cell>
          <cell r="T1262">
            <v>9.6</v>
          </cell>
          <cell r="U1262">
            <v>1843</v>
          </cell>
          <cell r="V1262">
            <v>1843</v>
          </cell>
        </row>
        <row r="1263">
          <cell r="A1263" t="str">
            <v>06004800    Liq remov de callos 9.8 ml (26200) (092000)-Units-05Actual</v>
          </cell>
          <cell r="B1263" t="str">
            <v>06004800    Liq remov de callos 9.8 ml (26200) (092000)</v>
          </cell>
          <cell r="C1263">
            <v>1</v>
          </cell>
          <cell r="D1263" t="str">
            <v>06004800    Liq remov de callos 9.8 ml (26200) (092000)</v>
          </cell>
          <cell r="E1263" t="str">
            <v>Units</v>
          </cell>
          <cell r="F1263" t="str">
            <v>05Actual</v>
          </cell>
          <cell r="G1263">
            <v>1147</v>
          </cell>
          <cell r="H1263">
            <v>3990</v>
          </cell>
          <cell r="I1263">
            <v>3208</v>
          </cell>
          <cell r="S1263">
            <v>8345</v>
          </cell>
          <cell r="U1263">
            <v>8345</v>
          </cell>
          <cell r="V1263">
            <v>8345</v>
          </cell>
        </row>
        <row r="1264">
          <cell r="A1264" t="str">
            <v>06004800    Liq remov de callos 9.8 ml (26200) (092000)-Units-OP05 V4</v>
          </cell>
          <cell r="B1264" t="str">
            <v>06004800    Liq remov de callos 9.8 ml (26200) (092000)</v>
          </cell>
          <cell r="C1264">
            <v>2</v>
          </cell>
          <cell r="E1264" t="str">
            <v>Units</v>
          </cell>
          <cell r="F1264" t="str">
            <v>OP05 V4</v>
          </cell>
          <cell r="G1264">
            <v>1147</v>
          </cell>
          <cell r="H1264">
            <v>1684</v>
          </cell>
          <cell r="I1264">
            <v>8033</v>
          </cell>
          <cell r="J1264">
            <v>7912</v>
          </cell>
          <cell r="K1264">
            <v>7916</v>
          </cell>
          <cell r="L1264">
            <v>7652</v>
          </cell>
          <cell r="M1264">
            <v>6943</v>
          </cell>
          <cell r="N1264">
            <v>6943</v>
          </cell>
          <cell r="O1264">
            <v>6943</v>
          </cell>
          <cell r="P1264">
            <v>7150</v>
          </cell>
          <cell r="Q1264">
            <v>7150</v>
          </cell>
          <cell r="R1264">
            <v>3640</v>
          </cell>
          <cell r="S1264">
            <v>73113</v>
          </cell>
          <cell r="T1264">
            <v>776.1</v>
          </cell>
          <cell r="U1264">
            <v>10864</v>
          </cell>
          <cell r="V1264">
            <v>10864</v>
          </cell>
        </row>
        <row r="1265">
          <cell r="A1265" t="str">
            <v>06004800    Liq remov de callos 9.8 ml (26200) (092000)-Units-OP05Mod</v>
          </cell>
          <cell r="B1265" t="str">
            <v>06004800    Liq remov de callos 9.8 ml (26200) (092000)</v>
          </cell>
          <cell r="C1265">
            <v>2</v>
          </cell>
          <cell r="E1265" t="str">
            <v>Units</v>
          </cell>
          <cell r="F1265" t="str">
            <v>OP05Mod</v>
          </cell>
          <cell r="G1265">
            <v>2509</v>
          </cell>
          <cell r="H1265">
            <v>1004</v>
          </cell>
          <cell r="I1265">
            <v>5018</v>
          </cell>
          <cell r="J1265">
            <v>5018</v>
          </cell>
          <cell r="K1265">
            <v>5018</v>
          </cell>
          <cell r="L1265">
            <v>5018</v>
          </cell>
          <cell r="M1265">
            <v>4516</v>
          </cell>
          <cell r="N1265">
            <v>4516</v>
          </cell>
          <cell r="O1265">
            <v>4516</v>
          </cell>
          <cell r="P1265">
            <v>4516</v>
          </cell>
          <cell r="Q1265">
            <v>4516</v>
          </cell>
          <cell r="R1265">
            <v>4014</v>
          </cell>
          <cell r="S1265">
            <v>50179</v>
          </cell>
          <cell r="T1265">
            <v>-31.4</v>
          </cell>
          <cell r="U1265">
            <v>8531</v>
          </cell>
          <cell r="V1265">
            <v>8531</v>
          </cell>
        </row>
        <row r="1266">
          <cell r="A1266" t="str">
            <v>06004800    Liq remov de callos 9.8 ml (26200) (092000)-Units-04Actual</v>
          </cell>
          <cell r="B1266" t="str">
            <v>06004800    Liq remov de callos 9.8 ml (26200) (092000)</v>
          </cell>
          <cell r="C1266">
            <v>2</v>
          </cell>
          <cell r="E1266" t="str">
            <v>Units</v>
          </cell>
          <cell r="F1266" t="str">
            <v>04Actual</v>
          </cell>
          <cell r="G1266">
            <v>3309</v>
          </cell>
          <cell r="H1266">
            <v>1531</v>
          </cell>
          <cell r="I1266">
            <v>7303</v>
          </cell>
          <cell r="J1266">
            <v>3257</v>
          </cell>
          <cell r="K1266">
            <v>1390</v>
          </cell>
          <cell r="L1266">
            <v>-465</v>
          </cell>
          <cell r="M1266">
            <v>2976</v>
          </cell>
          <cell r="N1266">
            <v>6686</v>
          </cell>
          <cell r="O1266">
            <v>3640</v>
          </cell>
          <cell r="P1266">
            <v>4953</v>
          </cell>
          <cell r="Q1266">
            <v>2315</v>
          </cell>
          <cell r="R1266">
            <v>2591</v>
          </cell>
          <cell r="S1266">
            <v>39486</v>
          </cell>
          <cell r="T1266">
            <v>-21.3</v>
          </cell>
          <cell r="U1266">
            <v>12143</v>
          </cell>
          <cell r="V1266">
            <v>12143</v>
          </cell>
        </row>
        <row r="1267">
          <cell r="A1267" t="str">
            <v>06004800    Liq remov de callos 9.8 ml (26200) (092000)-Value-05Actual</v>
          </cell>
          <cell r="B1267" t="str">
            <v>06004800    Liq remov de callos 9.8 ml (26200) (092000)</v>
          </cell>
          <cell r="C1267">
            <v>2</v>
          </cell>
          <cell r="E1267" t="str">
            <v>Value</v>
          </cell>
          <cell r="F1267" t="str">
            <v>05Actual</v>
          </cell>
          <cell r="G1267">
            <v>3493</v>
          </cell>
          <cell r="H1267">
            <v>12068</v>
          </cell>
          <cell r="I1267">
            <v>9473</v>
          </cell>
          <cell r="S1267">
            <v>25034</v>
          </cell>
          <cell r="U1267">
            <v>25034</v>
          </cell>
          <cell r="V1267">
            <v>25034</v>
          </cell>
        </row>
        <row r="1268">
          <cell r="A1268" t="str">
            <v>06004800    Liq remov de callos 9.8 ml (26200) (092000)-Value-OP05 V4</v>
          </cell>
          <cell r="B1268" t="str">
            <v>06004800    Liq remov de callos 9.8 ml (26200) (092000)</v>
          </cell>
          <cell r="C1268">
            <v>2</v>
          </cell>
          <cell r="E1268" t="str">
            <v>Value</v>
          </cell>
          <cell r="F1268" t="str">
            <v>OP05 V4</v>
          </cell>
          <cell r="G1268">
            <v>2819</v>
          </cell>
          <cell r="H1268">
            <v>4138</v>
          </cell>
          <cell r="I1268">
            <v>19741</v>
          </cell>
          <cell r="J1268">
            <v>19444</v>
          </cell>
          <cell r="K1268">
            <v>19616</v>
          </cell>
          <cell r="L1268">
            <v>18961</v>
          </cell>
          <cell r="M1268">
            <v>17205</v>
          </cell>
          <cell r="N1268">
            <v>17205</v>
          </cell>
          <cell r="O1268">
            <v>17205</v>
          </cell>
          <cell r="P1268">
            <v>17717</v>
          </cell>
          <cell r="Q1268">
            <v>17717</v>
          </cell>
          <cell r="R1268">
            <v>9020</v>
          </cell>
          <cell r="S1268">
            <v>180787</v>
          </cell>
          <cell r="T1268">
            <v>622.20000000000005</v>
          </cell>
          <cell r="U1268">
            <v>26698</v>
          </cell>
          <cell r="V1268">
            <v>26698</v>
          </cell>
        </row>
        <row r="1269">
          <cell r="A1269" t="str">
            <v>06004800    Liq remov de callos 9.8 ml (26200) (092000)-Value-OP05Mod</v>
          </cell>
          <cell r="B1269" t="str">
            <v>06004800    Liq remov de callos 9.8 ml (26200) (092000)</v>
          </cell>
          <cell r="C1269">
            <v>2</v>
          </cell>
          <cell r="E1269" t="str">
            <v>Value</v>
          </cell>
          <cell r="F1269" t="str">
            <v>OP05Mod</v>
          </cell>
          <cell r="G1269">
            <v>6166</v>
          </cell>
          <cell r="H1269">
            <v>2466</v>
          </cell>
          <cell r="I1269">
            <v>12331</v>
          </cell>
          <cell r="J1269">
            <v>12331</v>
          </cell>
          <cell r="K1269">
            <v>12434</v>
          </cell>
          <cell r="L1269">
            <v>12434</v>
          </cell>
          <cell r="M1269">
            <v>11191</v>
          </cell>
          <cell r="N1269">
            <v>11191</v>
          </cell>
          <cell r="O1269">
            <v>11191</v>
          </cell>
          <cell r="P1269">
            <v>11191</v>
          </cell>
          <cell r="Q1269">
            <v>11191</v>
          </cell>
          <cell r="R1269">
            <v>9948</v>
          </cell>
          <cell r="S1269">
            <v>124064</v>
          </cell>
          <cell r="T1269">
            <v>-31.4</v>
          </cell>
          <cell r="U1269">
            <v>20963</v>
          </cell>
          <cell r="V1269">
            <v>20963</v>
          </cell>
        </row>
        <row r="1270">
          <cell r="A1270" t="str">
            <v>06004800    Liq remov de callos 9.8 ml (26200) (092000)-Value-04Actual</v>
          </cell>
          <cell r="B1270" t="str">
            <v>06004800    Liq remov de callos 9.8 ml (26200) (092000)</v>
          </cell>
          <cell r="C1270">
            <v>2</v>
          </cell>
          <cell r="E1270" t="str">
            <v>Value</v>
          </cell>
          <cell r="F1270" t="str">
            <v>04Actual</v>
          </cell>
          <cell r="G1270">
            <v>9217</v>
          </cell>
          <cell r="H1270">
            <v>4113</v>
          </cell>
          <cell r="I1270">
            <v>20410</v>
          </cell>
          <cell r="J1270">
            <v>9449</v>
          </cell>
          <cell r="K1270">
            <v>3746</v>
          </cell>
          <cell r="L1270">
            <v>-1310</v>
          </cell>
          <cell r="M1270">
            <v>7704</v>
          </cell>
          <cell r="N1270">
            <v>17646</v>
          </cell>
          <cell r="O1270">
            <v>10028</v>
          </cell>
          <cell r="P1270">
            <v>12296</v>
          </cell>
          <cell r="Q1270">
            <v>6119</v>
          </cell>
          <cell r="R1270">
            <v>-1641</v>
          </cell>
          <cell r="S1270">
            <v>97777</v>
          </cell>
          <cell r="T1270">
            <v>-21.2</v>
          </cell>
          <cell r="U1270">
            <v>33740</v>
          </cell>
          <cell r="V1270">
            <v>33740</v>
          </cell>
        </row>
        <row r="1271">
          <cell r="A1271" t="str">
            <v>06005300    Parche hulespuma chico (9 parc (10150) (092000)-Units-05Actual</v>
          </cell>
          <cell r="B1271" t="str">
            <v>06005300    Parche hulespuma chico (9 parc (10150) (092000)</v>
          </cell>
          <cell r="C1271">
            <v>1</v>
          </cell>
          <cell r="D1271" t="str">
            <v>06005300    Parche hulespuma chico (9 parc (10150) (092000)</v>
          </cell>
          <cell r="E1271" t="str">
            <v>Units</v>
          </cell>
          <cell r="F1271" t="str">
            <v>05Actual</v>
          </cell>
          <cell r="G1271">
            <v>486</v>
          </cell>
          <cell r="H1271">
            <v>1099</v>
          </cell>
          <cell r="I1271">
            <v>783</v>
          </cell>
          <cell r="S1271">
            <v>2368</v>
          </cell>
          <cell r="U1271">
            <v>2368</v>
          </cell>
          <cell r="V1271">
            <v>2368</v>
          </cell>
        </row>
        <row r="1272">
          <cell r="A1272" t="str">
            <v>06005300    Parche hulespuma chico (9 parc (10150) (092000)-Units-OP05 V4</v>
          </cell>
          <cell r="B1272" t="str">
            <v>06005300    Parche hulespuma chico (9 parc (10150) (092000)</v>
          </cell>
          <cell r="C1272">
            <v>2</v>
          </cell>
          <cell r="E1272" t="str">
            <v>Units</v>
          </cell>
          <cell r="F1272" t="str">
            <v>OP05 V4</v>
          </cell>
          <cell r="G1272">
            <v>486</v>
          </cell>
          <cell r="H1272">
            <v>755</v>
          </cell>
          <cell r="I1272">
            <v>1590</v>
          </cell>
          <cell r="J1272">
            <v>1582</v>
          </cell>
          <cell r="K1272">
            <v>1583</v>
          </cell>
          <cell r="L1272">
            <v>1148</v>
          </cell>
          <cell r="M1272">
            <v>1117</v>
          </cell>
          <cell r="N1272">
            <v>1028</v>
          </cell>
          <cell r="O1272">
            <v>1117</v>
          </cell>
          <cell r="P1272">
            <v>1066</v>
          </cell>
          <cell r="Q1272">
            <v>1776</v>
          </cell>
          <cell r="R1272">
            <v>496</v>
          </cell>
          <cell r="S1272">
            <v>13744</v>
          </cell>
          <cell r="T1272">
            <v>480.4</v>
          </cell>
          <cell r="U1272">
            <v>2831</v>
          </cell>
          <cell r="V1272">
            <v>2831</v>
          </cell>
        </row>
        <row r="1273">
          <cell r="A1273" t="str">
            <v>06005300    Parche hulespuma chico (9 parc (10150) (092000)-Units-OP05Mod</v>
          </cell>
          <cell r="B1273" t="str">
            <v>06005300    Parche hulespuma chico (9 parc (10150) (092000)</v>
          </cell>
          <cell r="C1273">
            <v>2</v>
          </cell>
          <cell r="E1273" t="str">
            <v>Units</v>
          </cell>
          <cell r="F1273" t="str">
            <v>OP05Mod</v>
          </cell>
          <cell r="G1273">
            <v>639</v>
          </cell>
          <cell r="H1273">
            <v>256</v>
          </cell>
          <cell r="I1273">
            <v>1278</v>
          </cell>
          <cell r="J1273">
            <v>1278</v>
          </cell>
          <cell r="K1273">
            <v>1278</v>
          </cell>
          <cell r="L1273">
            <v>1278</v>
          </cell>
          <cell r="M1273">
            <v>1150</v>
          </cell>
          <cell r="N1273">
            <v>1150</v>
          </cell>
          <cell r="O1273">
            <v>1150</v>
          </cell>
          <cell r="P1273">
            <v>1150</v>
          </cell>
          <cell r="Q1273">
            <v>1150</v>
          </cell>
          <cell r="R1273">
            <v>1022</v>
          </cell>
          <cell r="S1273">
            <v>12779</v>
          </cell>
          <cell r="T1273">
            <v>-7</v>
          </cell>
          <cell r="U1273">
            <v>2173</v>
          </cell>
          <cell r="V1273">
            <v>2173</v>
          </cell>
        </row>
        <row r="1274">
          <cell r="A1274" t="str">
            <v>06005300    Parche hulespuma chico (9 parc (10150) (092000)-Units-04Actual</v>
          </cell>
          <cell r="B1274" t="str">
            <v>06005300    Parche hulespuma chico (9 parc (10150) (092000)</v>
          </cell>
          <cell r="C1274">
            <v>2</v>
          </cell>
          <cell r="E1274" t="str">
            <v>Units</v>
          </cell>
          <cell r="F1274" t="str">
            <v>04Actual</v>
          </cell>
          <cell r="G1274">
            <v>451</v>
          </cell>
          <cell r="H1274">
            <v>686</v>
          </cell>
          <cell r="I1274">
            <v>1445</v>
          </cell>
          <cell r="J1274">
            <v>1775</v>
          </cell>
          <cell r="K1274">
            <v>903</v>
          </cell>
          <cell r="L1274">
            <v>934</v>
          </cell>
          <cell r="M1274">
            <v>1147</v>
          </cell>
          <cell r="N1274">
            <v>590</v>
          </cell>
          <cell r="O1274">
            <v>1063</v>
          </cell>
          <cell r="P1274">
            <v>560</v>
          </cell>
          <cell r="Q1274">
            <v>1025</v>
          </cell>
          <cell r="R1274">
            <v>856</v>
          </cell>
          <cell r="S1274">
            <v>11435</v>
          </cell>
          <cell r="T1274">
            <v>-10.5</v>
          </cell>
          <cell r="U1274">
            <v>2582</v>
          </cell>
          <cell r="V1274">
            <v>2582</v>
          </cell>
        </row>
        <row r="1275">
          <cell r="A1275" t="str">
            <v>06005300    Parche hulespuma chico (9 parc (10150) (092000)-Value-05Actual</v>
          </cell>
          <cell r="B1275" t="str">
            <v>06005300    Parche hulespuma chico (9 parc (10150) (092000)</v>
          </cell>
          <cell r="C1275">
            <v>2</v>
          </cell>
          <cell r="E1275" t="str">
            <v>Value</v>
          </cell>
          <cell r="F1275" t="str">
            <v>05Actual</v>
          </cell>
          <cell r="G1275">
            <v>690</v>
          </cell>
          <cell r="H1275">
            <v>1507</v>
          </cell>
          <cell r="I1275">
            <v>1038</v>
          </cell>
          <cell r="S1275">
            <v>3235</v>
          </cell>
          <cell r="U1275">
            <v>3235</v>
          </cell>
          <cell r="V1275">
            <v>3235</v>
          </cell>
        </row>
        <row r="1276">
          <cell r="A1276" t="str">
            <v>06005300    Parche hulespuma chico (9 parc (10150) (092000)-Value-OP05 V4</v>
          </cell>
          <cell r="B1276" t="str">
            <v>06005300    Parche hulespuma chico (9 parc (10150) (092000)</v>
          </cell>
          <cell r="C1276">
            <v>2</v>
          </cell>
          <cell r="E1276" t="str">
            <v>Value</v>
          </cell>
          <cell r="F1276" t="str">
            <v>OP05 V4</v>
          </cell>
          <cell r="G1276">
            <v>566</v>
          </cell>
          <cell r="H1276">
            <v>879</v>
          </cell>
          <cell r="I1276">
            <v>1851</v>
          </cell>
          <cell r="J1276">
            <v>1842</v>
          </cell>
          <cell r="K1276">
            <v>1858</v>
          </cell>
          <cell r="L1276">
            <v>1348</v>
          </cell>
          <cell r="M1276">
            <v>1311</v>
          </cell>
          <cell r="N1276">
            <v>1207</v>
          </cell>
          <cell r="O1276">
            <v>1311</v>
          </cell>
          <cell r="P1276">
            <v>1251</v>
          </cell>
          <cell r="Q1276">
            <v>2085</v>
          </cell>
          <cell r="R1276">
            <v>582</v>
          </cell>
          <cell r="S1276">
            <v>16092</v>
          </cell>
          <cell r="T1276">
            <v>397.4</v>
          </cell>
          <cell r="U1276">
            <v>3296</v>
          </cell>
          <cell r="V1276">
            <v>3296</v>
          </cell>
        </row>
        <row r="1277">
          <cell r="A1277" t="str">
            <v>06005300    Parche hulespuma chico (9 parc (10150) (092000)-Value-OP05Mod</v>
          </cell>
          <cell r="B1277" t="str">
            <v>06005300    Parche hulespuma chico (9 parc (10150) (092000)</v>
          </cell>
          <cell r="C1277">
            <v>2</v>
          </cell>
          <cell r="E1277" t="str">
            <v>Value</v>
          </cell>
          <cell r="F1277" t="str">
            <v>OP05Mod</v>
          </cell>
          <cell r="G1277">
            <v>744</v>
          </cell>
          <cell r="H1277">
            <v>297</v>
          </cell>
          <cell r="I1277">
            <v>1487</v>
          </cell>
          <cell r="J1277">
            <v>1487</v>
          </cell>
          <cell r="K1277">
            <v>1500</v>
          </cell>
          <cell r="L1277">
            <v>1500</v>
          </cell>
          <cell r="M1277">
            <v>1350</v>
          </cell>
          <cell r="N1277">
            <v>1350</v>
          </cell>
          <cell r="O1277">
            <v>1350</v>
          </cell>
          <cell r="P1277">
            <v>1350</v>
          </cell>
          <cell r="Q1277">
            <v>1350</v>
          </cell>
          <cell r="R1277">
            <v>1200</v>
          </cell>
          <cell r="S1277">
            <v>14965</v>
          </cell>
          <cell r="T1277">
            <v>-7</v>
          </cell>
          <cell r="U1277">
            <v>2528</v>
          </cell>
          <cell r="V1277">
            <v>2528</v>
          </cell>
        </row>
        <row r="1278">
          <cell r="A1278" t="str">
            <v>06005300    Parche hulespuma chico (9 parc (10150) (092000)-Value-04Actual</v>
          </cell>
          <cell r="B1278" t="str">
            <v>06005300    Parche hulespuma chico (9 parc (10150) (092000)</v>
          </cell>
          <cell r="C1278">
            <v>2</v>
          </cell>
          <cell r="E1278" t="str">
            <v>Value</v>
          </cell>
          <cell r="F1278" t="str">
            <v>04Actual</v>
          </cell>
          <cell r="G1278">
            <v>564</v>
          </cell>
          <cell r="H1278">
            <v>868</v>
          </cell>
          <cell r="I1278">
            <v>1832</v>
          </cell>
          <cell r="J1278">
            <v>2224</v>
          </cell>
          <cell r="K1278">
            <v>1159</v>
          </cell>
          <cell r="L1278">
            <v>1199</v>
          </cell>
          <cell r="M1278">
            <v>1463</v>
          </cell>
          <cell r="N1278">
            <v>760</v>
          </cell>
          <cell r="O1278">
            <v>1323</v>
          </cell>
          <cell r="P1278">
            <v>687</v>
          </cell>
          <cell r="Q1278">
            <v>1257</v>
          </cell>
          <cell r="R1278">
            <v>1029</v>
          </cell>
          <cell r="S1278">
            <v>14365</v>
          </cell>
          <cell r="T1278">
            <v>-4</v>
          </cell>
          <cell r="U1278">
            <v>3264</v>
          </cell>
          <cell r="V1278">
            <v>3264</v>
          </cell>
        </row>
        <row r="1279">
          <cell r="A1279" t="str">
            <v>06005400    Parche hulespuma callos.reg 6p (10390) (092000)-Units-05Actual</v>
          </cell>
          <cell r="B1279" t="str">
            <v>06005400    Parche hulespuma callos.reg 6p (10390) (092000)</v>
          </cell>
          <cell r="C1279">
            <v>1</v>
          </cell>
          <cell r="D1279" t="str">
            <v>06005400    Parche hulespuma callos.reg 6p (10390) (092000)</v>
          </cell>
          <cell r="E1279" t="str">
            <v>Units</v>
          </cell>
          <cell r="F1279" t="str">
            <v>05Actual</v>
          </cell>
          <cell r="G1279">
            <v>520</v>
          </cell>
          <cell r="H1279">
            <v>1967</v>
          </cell>
          <cell r="I1279">
            <v>1225</v>
          </cell>
          <cell r="S1279">
            <v>3712</v>
          </cell>
          <cell r="U1279">
            <v>3712</v>
          </cell>
          <cell r="V1279">
            <v>3712</v>
          </cell>
        </row>
        <row r="1280">
          <cell r="A1280" t="str">
            <v>06005400    Parche hulespuma callos.reg 6p (10390) (092000)-Units-OP05 V4</v>
          </cell>
          <cell r="B1280" t="str">
            <v>06005400    Parche hulespuma callos.reg 6p (10390) (092000)</v>
          </cell>
          <cell r="C1280">
            <v>2</v>
          </cell>
          <cell r="E1280" t="str">
            <v>Units</v>
          </cell>
          <cell r="F1280" t="str">
            <v>OP05 V4</v>
          </cell>
          <cell r="G1280">
            <v>520</v>
          </cell>
          <cell r="H1280">
            <v>2210</v>
          </cell>
          <cell r="I1280">
            <v>2728</v>
          </cell>
          <cell r="J1280">
            <v>2277</v>
          </cell>
          <cell r="K1280">
            <v>2278</v>
          </cell>
          <cell r="L1280">
            <v>2044</v>
          </cell>
          <cell r="M1280">
            <v>1999</v>
          </cell>
          <cell r="N1280">
            <v>1840</v>
          </cell>
          <cell r="O1280">
            <v>1999</v>
          </cell>
          <cell r="P1280">
            <v>1899</v>
          </cell>
          <cell r="Q1280">
            <v>3165</v>
          </cell>
          <cell r="R1280">
            <v>500</v>
          </cell>
          <cell r="S1280">
            <v>23459</v>
          </cell>
          <cell r="T1280">
            <v>532</v>
          </cell>
          <cell r="U1280">
            <v>5458</v>
          </cell>
          <cell r="V1280">
            <v>5458</v>
          </cell>
        </row>
        <row r="1281">
          <cell r="A1281" t="str">
            <v>06005400    Parche hulespuma callos.reg 6p (10390) (092000)-Units-OP05Mod</v>
          </cell>
          <cell r="B1281" t="str">
            <v>06005400    Parche hulespuma callos.reg 6p (10390) (092000)</v>
          </cell>
          <cell r="C1281">
            <v>2</v>
          </cell>
          <cell r="E1281" t="str">
            <v>Units</v>
          </cell>
          <cell r="F1281" t="str">
            <v>OP05Mod</v>
          </cell>
          <cell r="G1281">
            <v>1118</v>
          </cell>
          <cell r="H1281">
            <v>447</v>
          </cell>
          <cell r="I1281">
            <v>2236</v>
          </cell>
          <cell r="J1281">
            <v>2236</v>
          </cell>
          <cell r="K1281">
            <v>2236</v>
          </cell>
          <cell r="L1281">
            <v>2236</v>
          </cell>
          <cell r="M1281">
            <v>2012</v>
          </cell>
          <cell r="N1281">
            <v>2012</v>
          </cell>
          <cell r="O1281">
            <v>2012</v>
          </cell>
          <cell r="P1281">
            <v>2012</v>
          </cell>
          <cell r="Q1281">
            <v>2012</v>
          </cell>
          <cell r="R1281">
            <v>1789</v>
          </cell>
          <cell r="S1281">
            <v>22358</v>
          </cell>
          <cell r="T1281">
            <v>-4.7</v>
          </cell>
          <cell r="U1281">
            <v>3801</v>
          </cell>
          <cell r="V1281">
            <v>3801</v>
          </cell>
        </row>
        <row r="1282">
          <cell r="A1282" t="str">
            <v>06005400    Parche hulespuma callos.reg 6p (10390) (092000)-Units-04Actual</v>
          </cell>
          <cell r="B1282" t="str">
            <v>06005400    Parche hulespuma callos.reg 6p (10390) (092000)</v>
          </cell>
          <cell r="C1282">
            <v>2</v>
          </cell>
          <cell r="E1282" t="str">
            <v>Units</v>
          </cell>
          <cell r="F1282" t="str">
            <v>04Actual</v>
          </cell>
          <cell r="G1282">
            <v>1</v>
          </cell>
          <cell r="H1282">
            <v>2009</v>
          </cell>
          <cell r="I1282">
            <v>2480</v>
          </cell>
          <cell r="J1282">
            <v>1953</v>
          </cell>
          <cell r="K1282">
            <v>1526</v>
          </cell>
          <cell r="L1282">
            <v>1416</v>
          </cell>
          <cell r="M1282">
            <v>1608</v>
          </cell>
          <cell r="N1282">
            <v>1647</v>
          </cell>
          <cell r="O1282">
            <v>1501</v>
          </cell>
          <cell r="P1282">
            <v>1101</v>
          </cell>
          <cell r="Q1282">
            <v>1794</v>
          </cell>
          <cell r="R1282">
            <v>2248</v>
          </cell>
          <cell r="S1282">
            <v>19284</v>
          </cell>
          <cell r="T1282">
            <v>-13.7</v>
          </cell>
          <cell r="U1282">
            <v>4490</v>
          </cell>
          <cell r="V1282">
            <v>4490</v>
          </cell>
        </row>
        <row r="1283">
          <cell r="A1283" t="str">
            <v>06005400    Parche hulespuma callos.reg 6p (10390) (092000)-Value-05Actual</v>
          </cell>
          <cell r="B1283" t="str">
            <v>06005400    Parche hulespuma callos.reg 6p (10390) (092000)</v>
          </cell>
          <cell r="C1283">
            <v>2</v>
          </cell>
          <cell r="E1283" t="str">
            <v>Value</v>
          </cell>
          <cell r="F1283" t="str">
            <v>05Actual</v>
          </cell>
          <cell r="G1283">
            <v>745</v>
          </cell>
          <cell r="H1283">
            <v>2615</v>
          </cell>
          <cell r="I1283">
            <v>1643</v>
          </cell>
          <cell r="S1283">
            <v>5003</v>
          </cell>
          <cell r="U1283">
            <v>5003</v>
          </cell>
          <cell r="V1283">
            <v>5003</v>
          </cell>
        </row>
        <row r="1284">
          <cell r="A1284" t="str">
            <v>06005400    Parche hulespuma callos.reg 6p (10390) (092000)-Value-OP05 V4</v>
          </cell>
          <cell r="B1284" t="str">
            <v>06005400    Parche hulespuma callos.reg 6p (10390) (092000)</v>
          </cell>
          <cell r="C1284">
            <v>2</v>
          </cell>
          <cell r="E1284" t="str">
            <v>Value</v>
          </cell>
          <cell r="F1284" t="str">
            <v>OP05 V4</v>
          </cell>
          <cell r="G1284">
            <v>605</v>
          </cell>
          <cell r="H1284">
            <v>2573</v>
          </cell>
          <cell r="I1284">
            <v>3176</v>
          </cell>
          <cell r="J1284">
            <v>2651</v>
          </cell>
          <cell r="K1284">
            <v>2674</v>
          </cell>
          <cell r="L1284">
            <v>2400</v>
          </cell>
          <cell r="M1284">
            <v>2347</v>
          </cell>
          <cell r="N1284">
            <v>2160</v>
          </cell>
          <cell r="O1284">
            <v>2347</v>
          </cell>
          <cell r="P1284">
            <v>2229</v>
          </cell>
          <cell r="Q1284">
            <v>3716</v>
          </cell>
          <cell r="R1284">
            <v>587</v>
          </cell>
          <cell r="S1284">
            <v>27465</v>
          </cell>
          <cell r="T1284">
            <v>449</v>
          </cell>
          <cell r="U1284">
            <v>6354</v>
          </cell>
          <cell r="V1284">
            <v>6354</v>
          </cell>
        </row>
        <row r="1285">
          <cell r="A1285" t="str">
            <v>06005400    Parche hulespuma callos.reg 6p (10390) (092000)-Value-OP05Mod</v>
          </cell>
          <cell r="B1285" t="str">
            <v>06005400    Parche hulespuma callos.reg 6p (10390) (092000)</v>
          </cell>
          <cell r="C1285">
            <v>2</v>
          </cell>
          <cell r="E1285" t="str">
            <v>Value</v>
          </cell>
          <cell r="F1285" t="str">
            <v>OP05Mod</v>
          </cell>
          <cell r="G1285">
            <v>1302</v>
          </cell>
          <cell r="H1285">
            <v>521</v>
          </cell>
          <cell r="I1285">
            <v>2603</v>
          </cell>
          <cell r="J1285">
            <v>2603</v>
          </cell>
          <cell r="K1285">
            <v>2625</v>
          </cell>
          <cell r="L1285">
            <v>2625</v>
          </cell>
          <cell r="M1285">
            <v>2363</v>
          </cell>
          <cell r="N1285">
            <v>2363</v>
          </cell>
          <cell r="O1285">
            <v>2363</v>
          </cell>
          <cell r="P1285">
            <v>2363</v>
          </cell>
          <cell r="Q1285">
            <v>2363</v>
          </cell>
          <cell r="R1285">
            <v>2100</v>
          </cell>
          <cell r="S1285">
            <v>26192</v>
          </cell>
          <cell r="T1285">
            <v>-4.5999999999999996</v>
          </cell>
          <cell r="U1285">
            <v>4426</v>
          </cell>
          <cell r="V1285">
            <v>4426</v>
          </cell>
        </row>
        <row r="1286">
          <cell r="A1286" t="str">
            <v>06005400    Parche hulespuma callos.reg 6p (10390) (092000)-Value-04Actual</v>
          </cell>
          <cell r="B1286" t="str">
            <v>06005400    Parche hulespuma callos.reg 6p (10390) (092000)</v>
          </cell>
          <cell r="C1286">
            <v>2</v>
          </cell>
          <cell r="E1286" t="str">
            <v>Value</v>
          </cell>
          <cell r="F1286" t="str">
            <v>04Actual</v>
          </cell>
          <cell r="G1286">
            <v>1</v>
          </cell>
          <cell r="H1286">
            <v>2611</v>
          </cell>
          <cell r="I1286">
            <v>3215</v>
          </cell>
          <cell r="J1286">
            <v>2616</v>
          </cell>
          <cell r="K1286">
            <v>1939</v>
          </cell>
          <cell r="L1286">
            <v>1835</v>
          </cell>
          <cell r="M1286">
            <v>2001</v>
          </cell>
          <cell r="N1286">
            <v>2139</v>
          </cell>
          <cell r="O1286">
            <v>1875</v>
          </cell>
          <cell r="P1286">
            <v>1398</v>
          </cell>
          <cell r="Q1286">
            <v>2237</v>
          </cell>
          <cell r="R1286">
            <v>2737</v>
          </cell>
          <cell r="S1286">
            <v>24604</v>
          </cell>
          <cell r="T1286">
            <v>-6.1</v>
          </cell>
          <cell r="U1286">
            <v>5827</v>
          </cell>
          <cell r="V1286">
            <v>5827</v>
          </cell>
        </row>
        <row r="1287">
          <cell r="A1287" t="str">
            <v>06005500    Parche hulesp callos blandos 9 (10200) (092000)-Units-05Actual</v>
          </cell>
          <cell r="B1287" t="str">
            <v>06005500    Parche hulesp callos blandos 9 (10200) (092000)</v>
          </cell>
          <cell r="C1287">
            <v>1</v>
          </cell>
          <cell r="D1287" t="str">
            <v>06005500    Parche hulesp callos blandos 9 (10200) (092000)</v>
          </cell>
          <cell r="E1287" t="str">
            <v>Units</v>
          </cell>
          <cell r="F1287" t="str">
            <v>05Actual</v>
          </cell>
          <cell r="G1287">
            <v>471</v>
          </cell>
          <cell r="H1287">
            <v>1116</v>
          </cell>
          <cell r="I1287">
            <v>678</v>
          </cell>
          <cell r="S1287">
            <v>2265</v>
          </cell>
          <cell r="U1287">
            <v>2265</v>
          </cell>
          <cell r="V1287">
            <v>2265</v>
          </cell>
        </row>
        <row r="1288">
          <cell r="A1288" t="str">
            <v>06005500    Parche hulesp callos blandos 9 (10200) (092000)-Units-OP05 V4</v>
          </cell>
          <cell r="B1288" t="str">
            <v>06005500    Parche hulesp callos blandos 9 (10200) (092000)</v>
          </cell>
          <cell r="C1288">
            <v>2</v>
          </cell>
          <cell r="E1288" t="str">
            <v>Units</v>
          </cell>
          <cell r="F1288" t="str">
            <v>OP05 V4</v>
          </cell>
          <cell r="G1288">
            <v>471</v>
          </cell>
          <cell r="H1288">
            <v>1650</v>
          </cell>
          <cell r="I1288">
            <v>1599</v>
          </cell>
          <cell r="J1288">
            <v>1696</v>
          </cell>
          <cell r="K1288">
            <v>1696</v>
          </cell>
          <cell r="L1288">
            <v>1128</v>
          </cell>
          <cell r="M1288">
            <v>1060</v>
          </cell>
          <cell r="N1288">
            <v>1060</v>
          </cell>
          <cell r="O1288">
            <v>1120</v>
          </cell>
          <cell r="P1288">
            <v>15730</v>
          </cell>
          <cell r="Q1288">
            <v>1815</v>
          </cell>
          <cell r="R1288">
            <v>1650</v>
          </cell>
          <cell r="S1288">
            <v>30675</v>
          </cell>
          <cell r="T1288">
            <v>999.9</v>
          </cell>
          <cell r="U1288">
            <v>3720</v>
          </cell>
          <cell r="V1288">
            <v>3720</v>
          </cell>
        </row>
        <row r="1289">
          <cell r="A1289" t="str">
            <v>06005500    Parche hulesp callos blandos 9 (10200) (092000)-Units-OP05Mod</v>
          </cell>
          <cell r="B1289" t="str">
            <v>06005500    Parche hulesp callos blandos 9 (10200) (092000)</v>
          </cell>
          <cell r="C1289">
            <v>2</v>
          </cell>
          <cell r="E1289" t="str">
            <v>Units</v>
          </cell>
          <cell r="F1289" t="str">
            <v>OP05Mod</v>
          </cell>
          <cell r="G1289">
            <v>1607</v>
          </cell>
          <cell r="H1289">
            <v>1607</v>
          </cell>
          <cell r="I1289">
            <v>1607</v>
          </cell>
          <cell r="J1289">
            <v>1607</v>
          </cell>
          <cell r="K1289">
            <v>1607</v>
          </cell>
          <cell r="L1289">
            <v>1339</v>
          </cell>
          <cell r="M1289">
            <v>1339</v>
          </cell>
          <cell r="N1289">
            <v>1339</v>
          </cell>
          <cell r="O1289">
            <v>1339</v>
          </cell>
          <cell r="P1289">
            <v>9372</v>
          </cell>
          <cell r="Q1289">
            <v>2142</v>
          </cell>
          <cell r="R1289">
            <v>1874</v>
          </cell>
          <cell r="S1289">
            <v>26779</v>
          </cell>
          <cell r="T1289">
            <v>-12.7</v>
          </cell>
          <cell r="U1289">
            <v>4821</v>
          </cell>
          <cell r="V1289">
            <v>4821</v>
          </cell>
        </row>
        <row r="1290">
          <cell r="A1290" t="str">
            <v>06005500    Parche hulesp callos blandos 9 (10200) (092000)-Units-04Actual</v>
          </cell>
          <cell r="B1290" t="str">
            <v>06005500    Parche hulesp callos blandos 9 (10200) (092000)</v>
          </cell>
          <cell r="C1290">
            <v>2</v>
          </cell>
          <cell r="E1290" t="str">
            <v>Units</v>
          </cell>
          <cell r="F1290" t="str">
            <v>04Actual</v>
          </cell>
          <cell r="G1290">
            <v>531</v>
          </cell>
          <cell r="H1290">
            <v>617</v>
          </cell>
          <cell r="I1290">
            <v>1644</v>
          </cell>
          <cell r="J1290">
            <v>1009</v>
          </cell>
          <cell r="K1290">
            <v>579</v>
          </cell>
          <cell r="L1290">
            <v>671</v>
          </cell>
          <cell r="M1290">
            <v>1214</v>
          </cell>
          <cell r="N1290">
            <v>649</v>
          </cell>
          <cell r="O1290">
            <v>876</v>
          </cell>
          <cell r="P1290">
            <v>525</v>
          </cell>
          <cell r="Q1290">
            <v>1228</v>
          </cell>
          <cell r="R1290">
            <v>1162</v>
          </cell>
          <cell r="S1290">
            <v>10705</v>
          </cell>
          <cell r="T1290">
            <v>-60</v>
          </cell>
          <cell r="U1290">
            <v>2792</v>
          </cell>
          <cell r="V1290">
            <v>2792</v>
          </cell>
        </row>
        <row r="1291">
          <cell r="A1291" t="str">
            <v>06005500    Parche hulesp callos blandos 9 (10200) (092000)-Value-05Actual</v>
          </cell>
          <cell r="B1291" t="str">
            <v>06005500    Parche hulesp callos blandos 9 (10200) (092000)</v>
          </cell>
          <cell r="C1291">
            <v>2</v>
          </cell>
          <cell r="E1291" t="str">
            <v>Value</v>
          </cell>
          <cell r="F1291" t="str">
            <v>05Actual</v>
          </cell>
          <cell r="G1291">
            <v>678</v>
          </cell>
          <cell r="H1291">
            <v>1478</v>
          </cell>
          <cell r="I1291">
            <v>892</v>
          </cell>
          <cell r="S1291">
            <v>3047</v>
          </cell>
          <cell r="U1291">
            <v>3048</v>
          </cell>
          <cell r="V1291">
            <v>3048</v>
          </cell>
        </row>
        <row r="1292">
          <cell r="A1292" t="str">
            <v>06005500    Parche hulesp callos blandos 9 (10200) (092000)-Value-OP05 V4</v>
          </cell>
          <cell r="B1292" t="str">
            <v>06005500    Parche hulesp callos blandos 9 (10200) (092000)</v>
          </cell>
          <cell r="C1292">
            <v>2</v>
          </cell>
          <cell r="E1292" t="str">
            <v>Value</v>
          </cell>
          <cell r="F1292" t="str">
            <v>OP05 V4</v>
          </cell>
          <cell r="G1292">
            <v>548</v>
          </cell>
          <cell r="H1292">
            <v>1921</v>
          </cell>
          <cell r="I1292">
            <v>1862</v>
          </cell>
          <cell r="J1292">
            <v>1975</v>
          </cell>
          <cell r="K1292">
            <v>1991</v>
          </cell>
          <cell r="L1292">
            <v>1324</v>
          </cell>
          <cell r="M1292">
            <v>1245</v>
          </cell>
          <cell r="N1292">
            <v>1245</v>
          </cell>
          <cell r="O1292">
            <v>1315</v>
          </cell>
          <cell r="P1292">
            <v>18467</v>
          </cell>
          <cell r="Q1292">
            <v>2131</v>
          </cell>
          <cell r="R1292">
            <v>1937</v>
          </cell>
          <cell r="S1292">
            <v>35960</v>
          </cell>
          <cell r="T1292">
            <v>999.9</v>
          </cell>
          <cell r="U1292">
            <v>4331</v>
          </cell>
          <cell r="V1292">
            <v>4331</v>
          </cell>
        </row>
        <row r="1293">
          <cell r="A1293" t="str">
            <v>06005500    Parche hulesp callos blandos 9 (10200) (092000)-Value-OP05Mod</v>
          </cell>
          <cell r="B1293" t="str">
            <v>06005500    Parche hulesp callos blandos 9 (10200) (092000)</v>
          </cell>
          <cell r="C1293">
            <v>2</v>
          </cell>
          <cell r="E1293" t="str">
            <v>Value</v>
          </cell>
          <cell r="F1293" t="str">
            <v>OP05Mod</v>
          </cell>
          <cell r="G1293">
            <v>1871</v>
          </cell>
          <cell r="H1293">
            <v>1871</v>
          </cell>
          <cell r="I1293">
            <v>1871</v>
          </cell>
          <cell r="J1293">
            <v>1871</v>
          </cell>
          <cell r="K1293">
            <v>1886</v>
          </cell>
          <cell r="L1293">
            <v>1572</v>
          </cell>
          <cell r="M1293">
            <v>1572</v>
          </cell>
          <cell r="N1293">
            <v>1572</v>
          </cell>
          <cell r="O1293">
            <v>1572</v>
          </cell>
          <cell r="P1293">
            <v>11002</v>
          </cell>
          <cell r="Q1293">
            <v>2515</v>
          </cell>
          <cell r="R1293">
            <v>2200</v>
          </cell>
          <cell r="S1293">
            <v>31372</v>
          </cell>
          <cell r="T1293">
            <v>-12.8</v>
          </cell>
          <cell r="U1293">
            <v>5613</v>
          </cell>
          <cell r="V1293">
            <v>5613</v>
          </cell>
        </row>
        <row r="1294">
          <cell r="A1294" t="str">
            <v>06005500    Parche hulesp callos blandos 9 (10200) (092000)-Value-04Actual</v>
          </cell>
          <cell r="B1294" t="str">
            <v>06005500    Parche hulesp callos blandos 9 (10200) (092000)</v>
          </cell>
          <cell r="C1294">
            <v>2</v>
          </cell>
          <cell r="E1294" t="str">
            <v>Value</v>
          </cell>
          <cell r="F1294" t="str">
            <v>04Actual</v>
          </cell>
          <cell r="G1294">
            <v>657</v>
          </cell>
          <cell r="H1294">
            <v>798</v>
          </cell>
          <cell r="I1294">
            <v>2074</v>
          </cell>
          <cell r="J1294">
            <v>1283</v>
          </cell>
          <cell r="K1294">
            <v>744</v>
          </cell>
          <cell r="L1294">
            <v>850</v>
          </cell>
          <cell r="M1294">
            <v>1484</v>
          </cell>
          <cell r="N1294">
            <v>834</v>
          </cell>
          <cell r="O1294">
            <v>1088</v>
          </cell>
          <cell r="P1294">
            <v>644</v>
          </cell>
          <cell r="Q1294">
            <v>1513</v>
          </cell>
          <cell r="R1294">
            <v>1397</v>
          </cell>
          <cell r="S1294">
            <v>13367</v>
          </cell>
          <cell r="T1294">
            <v>-57.4</v>
          </cell>
          <cell r="U1294">
            <v>3529</v>
          </cell>
          <cell r="V1294">
            <v>3529</v>
          </cell>
        </row>
        <row r="1295">
          <cell r="A1295" t="str">
            <v>06006000    Parche hulespuma juanetes (11850) (092000)-Units-05Actual</v>
          </cell>
          <cell r="B1295" t="str">
            <v>06006000    Parche hulespuma juanetes (11850) (092000)</v>
          </cell>
          <cell r="C1295">
            <v>1</v>
          </cell>
          <cell r="D1295" t="str">
            <v>06006000    Parche hulespuma juanetes (11850) (092000)</v>
          </cell>
          <cell r="E1295" t="str">
            <v>Units</v>
          </cell>
          <cell r="F1295" t="str">
            <v>05Actual</v>
          </cell>
          <cell r="G1295">
            <v>274</v>
          </cell>
          <cell r="H1295">
            <v>468</v>
          </cell>
          <cell r="I1295">
            <v>568</v>
          </cell>
          <cell r="S1295">
            <v>1310</v>
          </cell>
          <cell r="U1295">
            <v>1310</v>
          </cell>
          <cell r="V1295">
            <v>1310</v>
          </cell>
        </row>
        <row r="1296">
          <cell r="A1296" t="str">
            <v>06006000    Parche hulespuma juanetes (11850) (092000)-Units-OP05 V4</v>
          </cell>
          <cell r="B1296" t="str">
            <v>06006000    Parche hulespuma juanetes (11850) (092000)</v>
          </cell>
          <cell r="C1296">
            <v>2</v>
          </cell>
          <cell r="E1296" t="str">
            <v>Units</v>
          </cell>
          <cell r="F1296" t="str">
            <v>OP05 V4</v>
          </cell>
          <cell r="G1296">
            <v>274</v>
          </cell>
          <cell r="H1296">
            <v>561</v>
          </cell>
          <cell r="I1296">
            <v>1797</v>
          </cell>
          <cell r="J1296">
            <v>1865</v>
          </cell>
          <cell r="K1296">
            <v>1866</v>
          </cell>
          <cell r="L1296">
            <v>1202</v>
          </cell>
          <cell r="M1296">
            <v>836</v>
          </cell>
          <cell r="N1296">
            <v>836</v>
          </cell>
          <cell r="O1296">
            <v>836</v>
          </cell>
          <cell r="P1296">
            <v>880</v>
          </cell>
          <cell r="Q1296">
            <v>880</v>
          </cell>
          <cell r="R1296">
            <v>417</v>
          </cell>
          <cell r="S1296">
            <v>12250</v>
          </cell>
          <cell r="T1296">
            <v>835.1</v>
          </cell>
          <cell r="U1296">
            <v>2632</v>
          </cell>
          <cell r="V1296">
            <v>2632</v>
          </cell>
        </row>
        <row r="1297">
          <cell r="A1297" t="str">
            <v>06006000    Parche hulespuma juanetes (11850) (092000)-Units-OP05Mod</v>
          </cell>
          <cell r="B1297" t="str">
            <v>06006000    Parche hulespuma juanetes (11850) (092000)</v>
          </cell>
          <cell r="C1297">
            <v>2</v>
          </cell>
          <cell r="E1297" t="str">
            <v>Units</v>
          </cell>
          <cell r="F1297" t="str">
            <v>OP05Mod</v>
          </cell>
          <cell r="G1297">
            <v>362</v>
          </cell>
          <cell r="H1297">
            <v>483</v>
          </cell>
          <cell r="I1297">
            <v>1690</v>
          </cell>
          <cell r="J1297">
            <v>1690</v>
          </cell>
          <cell r="K1297">
            <v>1690</v>
          </cell>
          <cell r="L1297">
            <v>1087</v>
          </cell>
          <cell r="M1297">
            <v>724</v>
          </cell>
          <cell r="N1297">
            <v>724</v>
          </cell>
          <cell r="O1297">
            <v>724</v>
          </cell>
          <cell r="P1297">
            <v>845</v>
          </cell>
          <cell r="Q1297">
            <v>845</v>
          </cell>
          <cell r="R1297">
            <v>1207</v>
          </cell>
          <cell r="S1297">
            <v>12071</v>
          </cell>
          <cell r="T1297">
            <v>-1.5</v>
          </cell>
          <cell r="U1297">
            <v>2535</v>
          </cell>
          <cell r="V1297">
            <v>2535</v>
          </cell>
        </row>
        <row r="1298">
          <cell r="A1298" t="str">
            <v>06006000    Parche hulespuma juanetes (11850) (092000)-Units-04Actual</v>
          </cell>
          <cell r="B1298" t="str">
            <v>06006000    Parche hulespuma juanetes (11850) (092000)</v>
          </cell>
          <cell r="C1298">
            <v>2</v>
          </cell>
          <cell r="E1298" t="str">
            <v>Units</v>
          </cell>
          <cell r="F1298" t="str">
            <v>04Actual</v>
          </cell>
          <cell r="G1298">
            <v>379</v>
          </cell>
          <cell r="H1298">
            <v>510</v>
          </cell>
          <cell r="I1298">
            <v>1634</v>
          </cell>
          <cell r="J1298">
            <v>839</v>
          </cell>
          <cell r="K1298">
            <v>713</v>
          </cell>
          <cell r="L1298">
            <v>534</v>
          </cell>
          <cell r="M1298">
            <v>1093</v>
          </cell>
          <cell r="N1298">
            <v>536</v>
          </cell>
          <cell r="O1298">
            <v>1059</v>
          </cell>
          <cell r="P1298">
            <v>537</v>
          </cell>
          <cell r="Q1298">
            <v>734</v>
          </cell>
          <cell r="R1298">
            <v>711</v>
          </cell>
          <cell r="S1298">
            <v>9279</v>
          </cell>
          <cell r="T1298">
            <v>-23.1</v>
          </cell>
          <cell r="U1298">
            <v>2523</v>
          </cell>
          <cell r="V1298">
            <v>2523</v>
          </cell>
        </row>
        <row r="1299">
          <cell r="A1299" t="str">
            <v>06006000    Parche hulespuma juanetes (11850) (092000)-Value-05Actual</v>
          </cell>
          <cell r="B1299" t="str">
            <v>06006000    Parche hulespuma juanetes (11850) (092000)</v>
          </cell>
          <cell r="C1299">
            <v>2</v>
          </cell>
          <cell r="E1299" t="str">
            <v>Value</v>
          </cell>
          <cell r="F1299" t="str">
            <v>05Actual</v>
          </cell>
          <cell r="G1299">
            <v>559</v>
          </cell>
          <cell r="H1299">
            <v>875</v>
          </cell>
          <cell r="I1299">
            <v>1077</v>
          </cell>
          <cell r="S1299">
            <v>2511</v>
          </cell>
          <cell r="U1299">
            <v>2511</v>
          </cell>
          <cell r="V1299">
            <v>2511</v>
          </cell>
        </row>
        <row r="1300">
          <cell r="A1300" t="str">
            <v>06006000    Parche hulespuma juanetes (11850) (092000)-Value-OP05 V4</v>
          </cell>
          <cell r="B1300" t="str">
            <v>06006000    Parche hulespuma juanetes (11850) (092000)</v>
          </cell>
          <cell r="C1300">
            <v>2</v>
          </cell>
          <cell r="E1300" t="str">
            <v>Value</v>
          </cell>
          <cell r="F1300" t="str">
            <v>OP05 V4</v>
          </cell>
          <cell r="G1300">
            <v>457</v>
          </cell>
          <cell r="H1300">
            <v>936</v>
          </cell>
          <cell r="I1300">
            <v>2998</v>
          </cell>
          <cell r="J1300">
            <v>3111</v>
          </cell>
          <cell r="K1300">
            <v>3139</v>
          </cell>
          <cell r="L1300">
            <v>2022</v>
          </cell>
          <cell r="M1300">
            <v>1406</v>
          </cell>
          <cell r="N1300">
            <v>1406</v>
          </cell>
          <cell r="O1300">
            <v>1406</v>
          </cell>
          <cell r="P1300">
            <v>1480</v>
          </cell>
          <cell r="Q1300">
            <v>1480</v>
          </cell>
          <cell r="R1300">
            <v>701</v>
          </cell>
          <cell r="S1300">
            <v>20544</v>
          </cell>
          <cell r="T1300">
            <v>718.2</v>
          </cell>
          <cell r="U1300">
            <v>4391</v>
          </cell>
          <cell r="V1300">
            <v>4391</v>
          </cell>
        </row>
        <row r="1301">
          <cell r="A1301" t="str">
            <v>06006000    Parche hulespuma juanetes (11850) (092000)-Value-OP05Mod</v>
          </cell>
          <cell r="B1301" t="str">
            <v>06006000    Parche hulespuma juanetes (11850) (092000)</v>
          </cell>
          <cell r="C1301">
            <v>2</v>
          </cell>
          <cell r="E1301" t="str">
            <v>Value</v>
          </cell>
          <cell r="F1301" t="str">
            <v>OP05Mod</v>
          </cell>
          <cell r="G1301">
            <v>604</v>
          </cell>
          <cell r="H1301">
            <v>806</v>
          </cell>
          <cell r="I1301">
            <v>2820</v>
          </cell>
          <cell r="J1301">
            <v>2820</v>
          </cell>
          <cell r="K1301">
            <v>2843</v>
          </cell>
          <cell r="L1301">
            <v>1828</v>
          </cell>
          <cell r="M1301">
            <v>1219</v>
          </cell>
          <cell r="N1301">
            <v>1219</v>
          </cell>
          <cell r="O1301">
            <v>1219</v>
          </cell>
          <cell r="P1301">
            <v>1422</v>
          </cell>
          <cell r="Q1301">
            <v>1422</v>
          </cell>
          <cell r="R1301">
            <v>2031</v>
          </cell>
          <cell r="S1301">
            <v>20250</v>
          </cell>
          <cell r="T1301">
            <v>-1.4</v>
          </cell>
          <cell r="U1301">
            <v>4230</v>
          </cell>
          <cell r="V1301">
            <v>4230</v>
          </cell>
        </row>
        <row r="1302">
          <cell r="A1302" t="str">
            <v>06006000    Parche hulespuma juanetes (11850) (092000)-Value-04Actual</v>
          </cell>
          <cell r="B1302" t="str">
            <v>06006000    Parche hulespuma juanetes (11850) (092000)</v>
          </cell>
          <cell r="C1302">
            <v>2</v>
          </cell>
          <cell r="E1302" t="str">
            <v>Value</v>
          </cell>
          <cell r="F1302" t="str">
            <v>04Actual</v>
          </cell>
          <cell r="G1302">
            <v>668</v>
          </cell>
          <cell r="H1302">
            <v>946</v>
          </cell>
          <cell r="I1302">
            <v>2926</v>
          </cell>
          <cell r="J1302">
            <v>1524</v>
          </cell>
          <cell r="K1302">
            <v>1239</v>
          </cell>
          <cell r="L1302">
            <v>973</v>
          </cell>
          <cell r="M1302">
            <v>1905</v>
          </cell>
          <cell r="N1302">
            <v>979</v>
          </cell>
          <cell r="O1302">
            <v>1902</v>
          </cell>
          <cell r="P1302">
            <v>954</v>
          </cell>
          <cell r="Q1302">
            <v>1249</v>
          </cell>
          <cell r="R1302">
            <v>1219</v>
          </cell>
          <cell r="S1302">
            <v>16485</v>
          </cell>
          <cell r="T1302">
            <v>-18.600000000000001</v>
          </cell>
          <cell r="U1302">
            <v>4540</v>
          </cell>
          <cell r="V1302">
            <v>4540</v>
          </cell>
        </row>
        <row r="1303">
          <cell r="A1303" t="str">
            <v>06006300    Lima doble (1 pza)(13850) (092000)-Units-05Actual</v>
          </cell>
          <cell r="B1303" t="str">
            <v>06006300    Lima doble (1 pza)(13850) (092000)</v>
          </cell>
          <cell r="C1303">
            <v>1</v>
          </cell>
          <cell r="D1303" t="str">
            <v>06006300    Lima doble (1 pza)(13850) (092000)</v>
          </cell>
          <cell r="E1303" t="str">
            <v>Units</v>
          </cell>
          <cell r="F1303" t="str">
            <v>05Actual</v>
          </cell>
          <cell r="G1303">
            <v>196</v>
          </cell>
          <cell r="H1303">
            <v>699</v>
          </cell>
          <cell r="I1303">
            <v>588</v>
          </cell>
          <cell r="S1303">
            <v>1483</v>
          </cell>
          <cell r="U1303">
            <v>1483</v>
          </cell>
          <cell r="V1303">
            <v>1483</v>
          </cell>
        </row>
        <row r="1304">
          <cell r="A1304" t="str">
            <v>06006300    Lima doble (1 pza)(13850) (092000)-Units-OP05 V4</v>
          </cell>
          <cell r="B1304" t="str">
            <v>06006300    Lima doble (1 pza)(13850) (092000)</v>
          </cell>
          <cell r="C1304">
            <v>2</v>
          </cell>
          <cell r="E1304" t="str">
            <v>Units</v>
          </cell>
          <cell r="F1304" t="str">
            <v>OP05 V4</v>
          </cell>
          <cell r="G1304">
            <v>196</v>
          </cell>
          <cell r="H1304">
            <v>412</v>
          </cell>
          <cell r="I1304">
            <v>827</v>
          </cell>
          <cell r="J1304">
            <v>1295</v>
          </cell>
          <cell r="K1304">
            <v>1295</v>
          </cell>
          <cell r="L1304">
            <v>1252</v>
          </cell>
          <cell r="M1304">
            <v>1226</v>
          </cell>
          <cell r="N1304">
            <v>1226</v>
          </cell>
          <cell r="O1304">
            <v>1226</v>
          </cell>
          <cell r="P1304">
            <v>1260</v>
          </cell>
          <cell r="Q1304">
            <v>1260</v>
          </cell>
          <cell r="R1304">
            <v>340</v>
          </cell>
          <cell r="S1304">
            <v>11815</v>
          </cell>
          <cell r="T1304">
            <v>696.7</v>
          </cell>
          <cell r="U1304">
            <v>1435</v>
          </cell>
          <cell r="V1304">
            <v>1435</v>
          </cell>
        </row>
        <row r="1305">
          <cell r="A1305" t="str">
            <v>06006300    Lima doble (1 pza)(13850) (092000)-Units-OP05Mod</v>
          </cell>
          <cell r="B1305" t="str">
            <v>06006300    Lima doble (1 pza)(13850) (092000)</v>
          </cell>
          <cell r="C1305">
            <v>2</v>
          </cell>
          <cell r="E1305" t="str">
            <v>Units</v>
          </cell>
          <cell r="F1305" t="str">
            <v>OP05Mod</v>
          </cell>
          <cell r="G1305">
            <v>383</v>
          </cell>
          <cell r="H1305">
            <v>383</v>
          </cell>
          <cell r="I1305">
            <v>575</v>
          </cell>
          <cell r="J1305">
            <v>959</v>
          </cell>
          <cell r="K1305">
            <v>863</v>
          </cell>
          <cell r="L1305">
            <v>959</v>
          </cell>
          <cell r="M1305">
            <v>863</v>
          </cell>
          <cell r="N1305">
            <v>863</v>
          </cell>
          <cell r="O1305">
            <v>863</v>
          </cell>
          <cell r="P1305">
            <v>1054</v>
          </cell>
          <cell r="Q1305">
            <v>959</v>
          </cell>
          <cell r="R1305">
            <v>863</v>
          </cell>
          <cell r="S1305">
            <v>9587</v>
          </cell>
          <cell r="T1305">
            <v>-18.899999999999999</v>
          </cell>
          <cell r="U1305">
            <v>1341</v>
          </cell>
          <cell r="V1305">
            <v>1341</v>
          </cell>
        </row>
        <row r="1306">
          <cell r="A1306" t="str">
            <v>06006300    Lima doble (1 pza)(13850) (092000)-Units-04Actual</v>
          </cell>
          <cell r="B1306" t="str">
            <v>06006300    Lima doble (1 pza)(13850) (092000)</v>
          </cell>
          <cell r="C1306">
            <v>2</v>
          </cell>
          <cell r="E1306" t="str">
            <v>Units</v>
          </cell>
          <cell r="F1306" t="str">
            <v>04Actual</v>
          </cell>
          <cell r="G1306">
            <v>324</v>
          </cell>
          <cell r="H1306">
            <v>392</v>
          </cell>
          <cell r="I1306">
            <v>788</v>
          </cell>
          <cell r="J1306">
            <v>1340</v>
          </cell>
          <cell r="K1306">
            <v>1204</v>
          </cell>
          <cell r="L1306">
            <v>956</v>
          </cell>
          <cell r="M1306">
            <v>775</v>
          </cell>
          <cell r="N1306">
            <v>616</v>
          </cell>
          <cell r="O1306">
            <v>671</v>
          </cell>
          <cell r="P1306">
            <v>536</v>
          </cell>
          <cell r="Q1306">
            <v>789</v>
          </cell>
          <cell r="R1306">
            <v>795</v>
          </cell>
          <cell r="S1306">
            <v>9186</v>
          </cell>
          <cell r="T1306">
            <v>-4.2</v>
          </cell>
          <cell r="U1306">
            <v>1504</v>
          </cell>
          <cell r="V1306">
            <v>1504</v>
          </cell>
        </row>
        <row r="1307">
          <cell r="A1307" t="str">
            <v>06006300    Lima doble (1 pza)(13850) (092000)-Value-05Actual</v>
          </cell>
          <cell r="B1307" t="str">
            <v>06006300    Lima doble (1 pza)(13850) (092000)</v>
          </cell>
          <cell r="C1307">
            <v>2</v>
          </cell>
          <cell r="E1307" t="str">
            <v>Value</v>
          </cell>
          <cell r="F1307" t="str">
            <v>05Actual</v>
          </cell>
          <cell r="G1307">
            <v>687</v>
          </cell>
          <cell r="H1307">
            <v>2250</v>
          </cell>
          <cell r="I1307">
            <v>1885</v>
          </cell>
          <cell r="S1307">
            <v>4822</v>
          </cell>
          <cell r="U1307">
            <v>4822</v>
          </cell>
          <cell r="V1307">
            <v>4822</v>
          </cell>
        </row>
        <row r="1308">
          <cell r="A1308" t="str">
            <v>06006300    Lima doble (1 pza)(13850) (092000)-Value-OP05 V4</v>
          </cell>
          <cell r="B1308" t="str">
            <v>06006300    Lima doble (1 pza)(13850) (092000)</v>
          </cell>
          <cell r="C1308">
            <v>2</v>
          </cell>
          <cell r="E1308" t="str">
            <v>Value</v>
          </cell>
          <cell r="F1308" t="str">
            <v>OP05 V4</v>
          </cell>
          <cell r="G1308">
            <v>553</v>
          </cell>
          <cell r="H1308">
            <v>1163</v>
          </cell>
          <cell r="I1308">
            <v>2333</v>
          </cell>
          <cell r="J1308">
            <v>3654</v>
          </cell>
          <cell r="K1308">
            <v>3684</v>
          </cell>
          <cell r="L1308">
            <v>3562</v>
          </cell>
          <cell r="M1308">
            <v>3488</v>
          </cell>
          <cell r="N1308">
            <v>3488</v>
          </cell>
          <cell r="O1308">
            <v>3488</v>
          </cell>
          <cell r="P1308">
            <v>3585</v>
          </cell>
          <cell r="Q1308">
            <v>3585</v>
          </cell>
          <cell r="R1308">
            <v>967</v>
          </cell>
          <cell r="S1308">
            <v>33551</v>
          </cell>
          <cell r="T1308">
            <v>595.79999999999995</v>
          </cell>
          <cell r="U1308">
            <v>4049</v>
          </cell>
          <cell r="V1308">
            <v>4049</v>
          </cell>
        </row>
        <row r="1309">
          <cell r="A1309" t="str">
            <v>06006300    Lima doble (1 pza)(13850) (092000)-Value-OP05Mod</v>
          </cell>
          <cell r="B1309" t="str">
            <v>06006300    Lima doble (1 pza)(13850) (092000)</v>
          </cell>
          <cell r="C1309">
            <v>2</v>
          </cell>
          <cell r="E1309" t="str">
            <v>Value</v>
          </cell>
          <cell r="F1309" t="str">
            <v>OP05Mod</v>
          </cell>
          <cell r="G1309">
            <v>1082</v>
          </cell>
          <cell r="H1309">
            <v>1082</v>
          </cell>
          <cell r="I1309">
            <v>1623</v>
          </cell>
          <cell r="J1309">
            <v>2705</v>
          </cell>
          <cell r="K1309">
            <v>2455</v>
          </cell>
          <cell r="L1309">
            <v>2727</v>
          </cell>
          <cell r="M1309">
            <v>2455</v>
          </cell>
          <cell r="N1309">
            <v>2455</v>
          </cell>
          <cell r="O1309">
            <v>2455</v>
          </cell>
          <cell r="P1309">
            <v>3000</v>
          </cell>
          <cell r="Q1309">
            <v>2727</v>
          </cell>
          <cell r="R1309">
            <v>2455</v>
          </cell>
          <cell r="S1309">
            <v>27220</v>
          </cell>
          <cell r="T1309">
            <v>-18.899999999999999</v>
          </cell>
          <cell r="U1309">
            <v>3787</v>
          </cell>
          <cell r="V1309">
            <v>3787</v>
          </cell>
        </row>
        <row r="1310">
          <cell r="A1310" t="str">
            <v>06006300    Lima doble (1 pza)(13850) (092000)-Value-04Actual</v>
          </cell>
          <cell r="B1310" t="str">
            <v>06006300    Lima doble (1 pza)(13850) (092000)</v>
          </cell>
          <cell r="C1310">
            <v>2</v>
          </cell>
          <cell r="E1310" t="str">
            <v>Value</v>
          </cell>
          <cell r="F1310" t="str">
            <v>04Actual</v>
          </cell>
          <cell r="G1310">
            <v>1096</v>
          </cell>
          <cell r="H1310">
            <v>1335</v>
          </cell>
          <cell r="I1310">
            <v>2512</v>
          </cell>
          <cell r="J1310">
            <v>4358</v>
          </cell>
          <cell r="K1310">
            <v>4013</v>
          </cell>
          <cell r="L1310">
            <v>3133</v>
          </cell>
          <cell r="M1310">
            <v>2426</v>
          </cell>
          <cell r="N1310">
            <v>2028</v>
          </cell>
          <cell r="O1310">
            <v>2152</v>
          </cell>
          <cell r="P1310">
            <v>1739</v>
          </cell>
          <cell r="Q1310">
            <v>2493</v>
          </cell>
          <cell r="R1310">
            <v>2512</v>
          </cell>
          <cell r="S1310">
            <v>29797</v>
          </cell>
          <cell r="T1310">
            <v>9.5</v>
          </cell>
          <cell r="U1310">
            <v>4943</v>
          </cell>
          <cell r="V1310">
            <v>4943</v>
          </cell>
        </row>
        <row r="1311">
          <cell r="A1311" t="str">
            <v>06006400    Piedra de belleza (1 pza)(20440) (092000)-Units-05Actual</v>
          </cell>
          <cell r="B1311" t="str">
            <v>06006400    Piedra de belleza (1 pza)(20440) (092000)</v>
          </cell>
          <cell r="C1311">
            <v>1</v>
          </cell>
          <cell r="D1311" t="str">
            <v>06006400    Piedra de belleza (1 pza)(20440) (092000)</v>
          </cell>
          <cell r="E1311" t="str">
            <v>Units</v>
          </cell>
          <cell r="F1311" t="str">
            <v>05Actual</v>
          </cell>
          <cell r="H1311">
            <v>-22</v>
          </cell>
          <cell r="S1311">
            <v>-22</v>
          </cell>
          <cell r="U1311">
            <v>-22</v>
          </cell>
          <cell r="V1311">
            <v>-22</v>
          </cell>
        </row>
        <row r="1312">
          <cell r="A1312" t="str">
            <v>06006400    Piedra de belleza (1 pza)(20440) (092000)-Units-OP05 V4</v>
          </cell>
          <cell r="B1312" t="str">
            <v>06006400    Piedra de belleza (1 pza)(20440) (092000)</v>
          </cell>
          <cell r="C1312">
            <v>2</v>
          </cell>
          <cell r="E1312" t="str">
            <v>Units</v>
          </cell>
          <cell r="F1312" t="str">
            <v>OP05 V4</v>
          </cell>
          <cell r="H1312">
            <v>-181</v>
          </cell>
          <cell r="I1312">
            <v>1600</v>
          </cell>
          <cell r="J1312">
            <v>1418</v>
          </cell>
          <cell r="K1312">
            <v>1419</v>
          </cell>
          <cell r="L1312">
            <v>1371</v>
          </cell>
          <cell r="M1312">
            <v>1343</v>
          </cell>
          <cell r="N1312">
            <v>1343</v>
          </cell>
          <cell r="O1312">
            <v>854</v>
          </cell>
          <cell r="P1312">
            <v>891</v>
          </cell>
          <cell r="Q1312">
            <v>891</v>
          </cell>
          <cell r="R1312">
            <v>358</v>
          </cell>
          <cell r="S1312">
            <v>11307</v>
          </cell>
          <cell r="T1312">
            <v>999.9</v>
          </cell>
          <cell r="U1312">
            <v>1419</v>
          </cell>
          <cell r="V1312">
            <v>1419</v>
          </cell>
        </row>
        <row r="1313">
          <cell r="A1313" t="str">
            <v>06006400    Piedra de belleza (1 pza)(20440) (092000)-Units-OP05Mod</v>
          </cell>
          <cell r="B1313" t="str">
            <v>06006400    Piedra de belleza (1 pza)(20440) (092000)</v>
          </cell>
          <cell r="C1313">
            <v>2</v>
          </cell>
          <cell r="E1313" t="str">
            <v>Units</v>
          </cell>
          <cell r="F1313" t="str">
            <v>OP05Mod</v>
          </cell>
          <cell r="G1313">
            <v>30</v>
          </cell>
          <cell r="H1313">
            <v>30</v>
          </cell>
          <cell r="I1313">
            <v>74</v>
          </cell>
          <cell r="J1313">
            <v>104</v>
          </cell>
          <cell r="K1313">
            <v>97</v>
          </cell>
          <cell r="L1313">
            <v>89</v>
          </cell>
          <cell r="M1313">
            <v>89</v>
          </cell>
          <cell r="N1313">
            <v>89</v>
          </cell>
          <cell r="O1313">
            <v>37</v>
          </cell>
          <cell r="P1313">
            <v>37</v>
          </cell>
          <cell r="Q1313">
            <v>30</v>
          </cell>
          <cell r="R1313">
            <v>37</v>
          </cell>
          <cell r="S1313">
            <v>743</v>
          </cell>
          <cell r="T1313">
            <v>-93.4</v>
          </cell>
          <cell r="U1313">
            <v>134</v>
          </cell>
          <cell r="V1313">
            <v>134</v>
          </cell>
        </row>
        <row r="1314">
          <cell r="A1314" t="str">
            <v>06006400    Piedra de belleza (1 pza)(20440) (092000)-Units-04Actual</v>
          </cell>
          <cell r="B1314" t="str">
            <v>06006400    Piedra de belleza (1 pza)(20440) (092000)</v>
          </cell>
          <cell r="C1314">
            <v>2</v>
          </cell>
          <cell r="E1314" t="str">
            <v>Units</v>
          </cell>
          <cell r="F1314" t="str">
            <v>04Actual</v>
          </cell>
          <cell r="G1314">
            <v>311</v>
          </cell>
          <cell r="H1314">
            <v>-157</v>
          </cell>
          <cell r="I1314">
            <v>1391</v>
          </cell>
          <cell r="J1314">
            <v>33</v>
          </cell>
          <cell r="K1314">
            <v>-120</v>
          </cell>
          <cell r="L1314">
            <v>-70</v>
          </cell>
          <cell r="M1314">
            <v>-151</v>
          </cell>
          <cell r="N1314">
            <v>-142</v>
          </cell>
          <cell r="O1314">
            <v>-180</v>
          </cell>
          <cell r="Q1314">
            <v>-2</v>
          </cell>
          <cell r="R1314">
            <v>-422</v>
          </cell>
          <cell r="S1314">
            <v>491</v>
          </cell>
          <cell r="T1314">
            <v>-33.9</v>
          </cell>
          <cell r="U1314">
            <v>1545</v>
          </cell>
          <cell r="V1314">
            <v>1545</v>
          </cell>
        </row>
        <row r="1315">
          <cell r="A1315" t="str">
            <v>06006400    Piedra de belleza (1 pza)(20440) (092000)-Value-05Actual</v>
          </cell>
          <cell r="B1315" t="str">
            <v>06006400    Piedra de belleza (1 pza)(20440) (092000)</v>
          </cell>
          <cell r="C1315">
            <v>2</v>
          </cell>
          <cell r="E1315" t="str">
            <v>Value</v>
          </cell>
          <cell r="F1315" t="str">
            <v>05Actual</v>
          </cell>
          <cell r="H1315">
            <v>-59</v>
          </cell>
          <cell r="S1315">
            <v>-59</v>
          </cell>
          <cell r="U1315">
            <v>-59</v>
          </cell>
          <cell r="V1315">
            <v>-59</v>
          </cell>
        </row>
        <row r="1316">
          <cell r="A1316" t="str">
            <v>06006400    Piedra de belleza (1 pza)(20440) (092000)-Value-OP05 V4</v>
          </cell>
          <cell r="B1316" t="str">
            <v>06006400    Piedra de belleza (1 pza)(20440) (092000)</v>
          </cell>
          <cell r="C1316">
            <v>2</v>
          </cell>
          <cell r="E1316" t="str">
            <v>Value</v>
          </cell>
          <cell r="F1316" t="str">
            <v>OP05 V4</v>
          </cell>
          <cell r="H1316">
            <v>-451</v>
          </cell>
          <cell r="I1316">
            <v>3990</v>
          </cell>
          <cell r="J1316">
            <v>3536</v>
          </cell>
          <cell r="K1316">
            <v>3568</v>
          </cell>
          <cell r="L1316">
            <v>3447</v>
          </cell>
          <cell r="M1316">
            <v>3377</v>
          </cell>
          <cell r="N1316">
            <v>3377</v>
          </cell>
          <cell r="O1316">
            <v>2147</v>
          </cell>
          <cell r="P1316">
            <v>2240</v>
          </cell>
          <cell r="Q1316">
            <v>2240</v>
          </cell>
          <cell r="R1316">
            <v>900</v>
          </cell>
          <cell r="S1316">
            <v>28371</v>
          </cell>
          <cell r="T1316">
            <v>999.9</v>
          </cell>
          <cell r="U1316">
            <v>3539</v>
          </cell>
          <cell r="V1316">
            <v>3539</v>
          </cell>
        </row>
        <row r="1317">
          <cell r="A1317" t="str">
            <v>06006400    Piedra de belleza (1 pza)(20440) (092000)-Value-OP05Mod</v>
          </cell>
          <cell r="B1317" t="str">
            <v>06006400    Piedra de belleza (1 pza)(20440) (092000)</v>
          </cell>
          <cell r="C1317">
            <v>2</v>
          </cell>
          <cell r="E1317" t="str">
            <v>Value</v>
          </cell>
          <cell r="F1317" t="str">
            <v>OP05Mod</v>
          </cell>
          <cell r="G1317">
            <v>74</v>
          </cell>
          <cell r="H1317">
            <v>74</v>
          </cell>
          <cell r="I1317">
            <v>185</v>
          </cell>
          <cell r="J1317">
            <v>259</v>
          </cell>
          <cell r="K1317">
            <v>243</v>
          </cell>
          <cell r="L1317">
            <v>224</v>
          </cell>
          <cell r="M1317">
            <v>224</v>
          </cell>
          <cell r="N1317">
            <v>224</v>
          </cell>
          <cell r="O1317">
            <v>93</v>
          </cell>
          <cell r="P1317">
            <v>93</v>
          </cell>
          <cell r="Q1317">
            <v>75</v>
          </cell>
          <cell r="R1317">
            <v>93</v>
          </cell>
          <cell r="S1317">
            <v>1862</v>
          </cell>
          <cell r="T1317">
            <v>-93.4</v>
          </cell>
          <cell r="U1317">
            <v>333</v>
          </cell>
          <cell r="V1317">
            <v>333</v>
          </cell>
        </row>
        <row r="1318">
          <cell r="A1318" t="str">
            <v>06006400    Piedra de belleza (1 pza)(20440) (092000)-Value-04Actual</v>
          </cell>
          <cell r="B1318" t="str">
            <v>06006400    Piedra de belleza (1 pza)(20440) (092000)</v>
          </cell>
          <cell r="C1318">
            <v>2</v>
          </cell>
          <cell r="E1318" t="str">
            <v>Value</v>
          </cell>
          <cell r="F1318" t="str">
            <v>04Actual</v>
          </cell>
          <cell r="G1318">
            <v>881</v>
          </cell>
          <cell r="H1318">
            <v>-481</v>
          </cell>
          <cell r="I1318">
            <v>3742</v>
          </cell>
          <cell r="J1318">
            <v>79</v>
          </cell>
          <cell r="K1318">
            <v>-349</v>
          </cell>
          <cell r="L1318">
            <v>-193</v>
          </cell>
          <cell r="M1318">
            <v>-374</v>
          </cell>
          <cell r="N1318">
            <v>-348</v>
          </cell>
          <cell r="O1318">
            <v>-441</v>
          </cell>
          <cell r="Q1318">
            <v>-6</v>
          </cell>
          <cell r="R1318">
            <v>-1228</v>
          </cell>
          <cell r="S1318">
            <v>1281</v>
          </cell>
          <cell r="T1318">
            <v>-31.2</v>
          </cell>
          <cell r="U1318">
            <v>4142</v>
          </cell>
          <cell r="V1318">
            <v>4142</v>
          </cell>
        </row>
        <row r="1319">
          <cell r="A1319" t="str">
            <v>06006500    Reductor de callosidades 1 pza (13600) (092000)-Units-05Actual</v>
          </cell>
          <cell r="B1319" t="str">
            <v>06006500    Reductor de callosidades 1 pza (13600) (092000)</v>
          </cell>
          <cell r="C1319">
            <v>1</v>
          </cell>
          <cell r="D1319" t="str">
            <v>06006500    Reductor de callosidades 1 pza (13600) (092000)</v>
          </cell>
          <cell r="E1319" t="str">
            <v>Units</v>
          </cell>
          <cell r="F1319" t="str">
            <v>05Actual</v>
          </cell>
          <cell r="G1319">
            <v>159</v>
          </cell>
          <cell r="H1319">
            <v>302</v>
          </cell>
          <cell r="I1319">
            <v>307</v>
          </cell>
          <cell r="S1319">
            <v>768</v>
          </cell>
          <cell r="U1319">
            <v>768</v>
          </cell>
          <cell r="V1319">
            <v>768</v>
          </cell>
        </row>
        <row r="1320">
          <cell r="A1320" t="str">
            <v>06006500    Reductor de callosidades 1 pza (13600) (092000)-Units-OP05 V4</v>
          </cell>
          <cell r="B1320" t="str">
            <v>06006500    Reductor de callosidades 1 pza (13600) (092000)</v>
          </cell>
          <cell r="C1320">
            <v>2</v>
          </cell>
          <cell r="E1320" t="str">
            <v>Units</v>
          </cell>
          <cell r="F1320" t="str">
            <v>OP05 V4</v>
          </cell>
          <cell r="G1320">
            <v>159</v>
          </cell>
          <cell r="H1320">
            <v>311</v>
          </cell>
          <cell r="I1320">
            <v>610</v>
          </cell>
          <cell r="J1320">
            <v>755</v>
          </cell>
          <cell r="K1320">
            <v>756</v>
          </cell>
          <cell r="L1320">
            <v>730</v>
          </cell>
          <cell r="M1320">
            <v>526</v>
          </cell>
          <cell r="N1320">
            <v>526</v>
          </cell>
          <cell r="O1320">
            <v>526</v>
          </cell>
          <cell r="P1320">
            <v>546</v>
          </cell>
          <cell r="Q1320">
            <v>546</v>
          </cell>
          <cell r="R1320">
            <v>76</v>
          </cell>
          <cell r="S1320">
            <v>6067</v>
          </cell>
          <cell r="T1320">
            <v>690</v>
          </cell>
          <cell r="U1320">
            <v>1080</v>
          </cell>
          <cell r="V1320">
            <v>1080</v>
          </cell>
        </row>
        <row r="1321">
          <cell r="A1321" t="str">
            <v>06006500    Reductor de callosidades 1 pza (13600) (092000)-Units-OP05Mod</v>
          </cell>
          <cell r="B1321" t="str">
            <v>06006500    Reductor de callosidades 1 pza (13600) (092000)</v>
          </cell>
          <cell r="C1321">
            <v>2</v>
          </cell>
          <cell r="E1321" t="str">
            <v>Units</v>
          </cell>
          <cell r="F1321" t="str">
            <v>OP05Mod</v>
          </cell>
          <cell r="G1321">
            <v>58</v>
          </cell>
          <cell r="H1321">
            <v>291</v>
          </cell>
          <cell r="I1321">
            <v>524</v>
          </cell>
          <cell r="J1321">
            <v>699</v>
          </cell>
          <cell r="K1321">
            <v>699</v>
          </cell>
          <cell r="L1321">
            <v>641</v>
          </cell>
          <cell r="M1321">
            <v>466</v>
          </cell>
          <cell r="N1321">
            <v>466</v>
          </cell>
          <cell r="O1321">
            <v>466</v>
          </cell>
          <cell r="P1321">
            <v>466</v>
          </cell>
          <cell r="Q1321">
            <v>466</v>
          </cell>
          <cell r="R1321">
            <v>583</v>
          </cell>
          <cell r="S1321">
            <v>5825</v>
          </cell>
          <cell r="T1321">
            <v>-4</v>
          </cell>
          <cell r="U1321">
            <v>873</v>
          </cell>
          <cell r="V1321">
            <v>873</v>
          </cell>
        </row>
        <row r="1322">
          <cell r="A1322" t="str">
            <v>06006500    Reductor de callosidades 1 pza (13600) (092000)-Units-04Actual</v>
          </cell>
          <cell r="B1322" t="str">
            <v>06006500    Reductor de callosidades 1 pza (13600) (092000)</v>
          </cell>
          <cell r="C1322">
            <v>2</v>
          </cell>
          <cell r="E1322" t="str">
            <v>Units</v>
          </cell>
          <cell r="F1322" t="str">
            <v>04Actual</v>
          </cell>
          <cell r="G1322">
            <v>72</v>
          </cell>
          <cell r="H1322">
            <v>296</v>
          </cell>
          <cell r="I1322">
            <v>581</v>
          </cell>
          <cell r="J1322">
            <v>795</v>
          </cell>
          <cell r="K1322">
            <v>322</v>
          </cell>
          <cell r="L1322">
            <v>580</v>
          </cell>
          <cell r="M1322">
            <v>509</v>
          </cell>
          <cell r="N1322">
            <v>352</v>
          </cell>
          <cell r="O1322">
            <v>386</v>
          </cell>
          <cell r="P1322">
            <v>357</v>
          </cell>
          <cell r="Q1322">
            <v>651</v>
          </cell>
          <cell r="R1322">
            <v>371</v>
          </cell>
          <cell r="S1322">
            <v>5272</v>
          </cell>
          <cell r="T1322">
            <v>-9.5</v>
          </cell>
          <cell r="U1322">
            <v>949</v>
          </cell>
          <cell r="V1322">
            <v>949</v>
          </cell>
        </row>
        <row r="1323">
          <cell r="A1323" t="str">
            <v>06006500    Reductor de callosidades 1 pza (13600) (092000)-Value-05Actual</v>
          </cell>
          <cell r="B1323" t="str">
            <v>06006500    Reductor de callosidades 1 pza (13600) (092000)</v>
          </cell>
          <cell r="C1323">
            <v>2</v>
          </cell>
          <cell r="E1323" t="str">
            <v>Value</v>
          </cell>
          <cell r="F1323" t="str">
            <v>05Actual</v>
          </cell>
          <cell r="G1323">
            <v>541</v>
          </cell>
          <cell r="H1323">
            <v>914</v>
          </cell>
          <cell r="I1323">
            <v>1020</v>
          </cell>
          <cell r="S1323">
            <v>2475</v>
          </cell>
          <cell r="U1323">
            <v>2475</v>
          </cell>
          <cell r="V1323">
            <v>2475</v>
          </cell>
        </row>
        <row r="1324">
          <cell r="A1324" t="str">
            <v>06006500    Reductor de callosidades 1 pza (13600) (092000)-Value-OP05 V4</v>
          </cell>
          <cell r="B1324" t="str">
            <v>06006500    Reductor de callosidades 1 pza (13600) (092000)</v>
          </cell>
          <cell r="C1324">
            <v>2</v>
          </cell>
          <cell r="E1324" t="str">
            <v>Value</v>
          </cell>
          <cell r="F1324" t="str">
            <v>OP05 V4</v>
          </cell>
          <cell r="G1324">
            <v>437</v>
          </cell>
          <cell r="H1324">
            <v>855</v>
          </cell>
          <cell r="I1324">
            <v>1677</v>
          </cell>
          <cell r="J1324">
            <v>2075</v>
          </cell>
          <cell r="K1324">
            <v>2095</v>
          </cell>
          <cell r="L1324">
            <v>2023</v>
          </cell>
          <cell r="M1324">
            <v>1458</v>
          </cell>
          <cell r="N1324">
            <v>1458</v>
          </cell>
          <cell r="O1324">
            <v>1458</v>
          </cell>
          <cell r="P1324">
            <v>1513</v>
          </cell>
          <cell r="Q1324">
            <v>1513</v>
          </cell>
          <cell r="R1324">
            <v>211</v>
          </cell>
          <cell r="S1324">
            <v>16773</v>
          </cell>
          <cell r="T1324">
            <v>577.6</v>
          </cell>
          <cell r="U1324">
            <v>2969</v>
          </cell>
          <cell r="V1324">
            <v>2969</v>
          </cell>
        </row>
        <row r="1325">
          <cell r="A1325" t="str">
            <v>06006500    Reductor de callosidades 1 pza (13600) (092000)-Value-OP05Mod</v>
          </cell>
          <cell r="B1325" t="str">
            <v>06006500    Reductor de callosidades 1 pza (13600) (092000)</v>
          </cell>
          <cell r="C1325">
            <v>2</v>
          </cell>
          <cell r="E1325" t="str">
            <v>Value</v>
          </cell>
          <cell r="F1325" t="str">
            <v>OP05Mod</v>
          </cell>
          <cell r="G1325">
            <v>160</v>
          </cell>
          <cell r="H1325">
            <v>801</v>
          </cell>
          <cell r="I1325">
            <v>1441</v>
          </cell>
          <cell r="J1325">
            <v>1922</v>
          </cell>
          <cell r="K1325">
            <v>1938</v>
          </cell>
          <cell r="L1325">
            <v>1776</v>
          </cell>
          <cell r="M1325">
            <v>1292</v>
          </cell>
          <cell r="N1325">
            <v>1292</v>
          </cell>
          <cell r="O1325">
            <v>1292</v>
          </cell>
          <cell r="P1325">
            <v>1292</v>
          </cell>
          <cell r="Q1325">
            <v>1292</v>
          </cell>
          <cell r="R1325">
            <v>1615</v>
          </cell>
          <cell r="S1325">
            <v>16113</v>
          </cell>
          <cell r="T1325">
            <v>-3.9</v>
          </cell>
          <cell r="U1325">
            <v>2402</v>
          </cell>
          <cell r="V1325">
            <v>2402</v>
          </cell>
        </row>
        <row r="1326">
          <cell r="A1326" t="str">
            <v>06006500    Reductor de callosidades 1 pza (13600) (092000)-Value-04Actual</v>
          </cell>
          <cell r="B1326" t="str">
            <v>06006500    Reductor de callosidades 1 pza (13600) (092000)</v>
          </cell>
          <cell r="C1326">
            <v>2</v>
          </cell>
          <cell r="E1326" t="str">
            <v>Value</v>
          </cell>
          <cell r="F1326" t="str">
            <v>04Actual</v>
          </cell>
          <cell r="G1326">
            <v>254</v>
          </cell>
          <cell r="H1326">
            <v>949</v>
          </cell>
          <cell r="I1326">
            <v>1815</v>
          </cell>
          <cell r="J1326">
            <v>2474</v>
          </cell>
          <cell r="K1326">
            <v>1046</v>
          </cell>
          <cell r="L1326">
            <v>1798</v>
          </cell>
          <cell r="M1326">
            <v>1549</v>
          </cell>
          <cell r="N1326">
            <v>1136</v>
          </cell>
          <cell r="O1326">
            <v>1215</v>
          </cell>
          <cell r="P1326">
            <v>1130</v>
          </cell>
          <cell r="Q1326">
            <v>1976</v>
          </cell>
          <cell r="R1326">
            <v>1115</v>
          </cell>
          <cell r="S1326">
            <v>16458</v>
          </cell>
          <cell r="T1326">
            <v>2.1</v>
          </cell>
          <cell r="U1326">
            <v>3018</v>
          </cell>
          <cell r="V1326">
            <v>3018</v>
          </cell>
        </row>
        <row r="1327">
          <cell r="A1327" t="str">
            <v>06006700    Gel Refrescante (615735) (092000)-Units-05Actual</v>
          </cell>
          <cell r="B1327" t="str">
            <v>06006700    Gel Refrescante (615735) (092000)</v>
          </cell>
          <cell r="C1327">
            <v>1</v>
          </cell>
          <cell r="D1327" t="str">
            <v>06006700    Gel Refrescante (615735) (092000)</v>
          </cell>
          <cell r="E1327" t="str">
            <v>Units</v>
          </cell>
          <cell r="F1327" t="str">
            <v>05Actual</v>
          </cell>
          <cell r="H1327">
            <v>-16</v>
          </cell>
          <cell r="I1327">
            <v>-21</v>
          </cell>
          <cell r="S1327">
            <v>-37</v>
          </cell>
          <cell r="U1327">
            <v>-37</v>
          </cell>
          <cell r="V1327">
            <v>-37</v>
          </cell>
        </row>
        <row r="1328">
          <cell r="A1328" t="str">
            <v>06006700    Gel Refrescante (615735) (092000)-Units-OP05 V4</v>
          </cell>
          <cell r="B1328" t="str">
            <v>06006700    Gel Refrescante (615735) (092000)</v>
          </cell>
          <cell r="C1328">
            <v>2</v>
          </cell>
          <cell r="E1328" t="str">
            <v>Units</v>
          </cell>
          <cell r="F1328" t="str">
            <v>OP05 V4</v>
          </cell>
          <cell r="T1328">
            <v>100</v>
          </cell>
          <cell r="U1328">
            <v>0</v>
          </cell>
          <cell r="V1328">
            <v>0</v>
          </cell>
        </row>
        <row r="1329">
          <cell r="A1329" t="str">
            <v>06006700    Gel Refrescante (615735) (092000)-Units-OP05Mod</v>
          </cell>
          <cell r="B1329" t="str">
            <v>06006700    Gel Refrescante (615735) (092000)</v>
          </cell>
          <cell r="C1329">
            <v>2</v>
          </cell>
          <cell r="E1329" t="str">
            <v>Units</v>
          </cell>
          <cell r="F1329" t="str">
            <v>OP05Mod</v>
          </cell>
          <cell r="T1329">
            <v>0</v>
          </cell>
          <cell r="U1329">
            <v>0</v>
          </cell>
          <cell r="V1329">
            <v>0</v>
          </cell>
        </row>
        <row r="1330">
          <cell r="A1330" t="str">
            <v>06006700    Gel Refrescante (615735) (092000)-Units-04Actual</v>
          </cell>
          <cell r="B1330" t="str">
            <v>06006700    Gel Refrescante (615735) (092000)</v>
          </cell>
          <cell r="C1330">
            <v>2</v>
          </cell>
          <cell r="E1330" t="str">
            <v>Units</v>
          </cell>
          <cell r="F1330" t="str">
            <v>04Actual</v>
          </cell>
          <cell r="H1330">
            <v>-92</v>
          </cell>
          <cell r="I1330">
            <v>-80</v>
          </cell>
          <cell r="L1330">
            <v>-10</v>
          </cell>
          <cell r="P1330">
            <v>-1</v>
          </cell>
          <cell r="R1330">
            <v>-45</v>
          </cell>
          <cell r="S1330">
            <v>-228</v>
          </cell>
          <cell r="T1330">
            <v>-100</v>
          </cell>
          <cell r="U1330">
            <v>-172</v>
          </cell>
          <cell r="V1330">
            <v>-172</v>
          </cell>
        </row>
        <row r="1331">
          <cell r="A1331" t="str">
            <v>06006700    Gel Refrescante (615735) (092000)-Value-05Actual</v>
          </cell>
          <cell r="B1331" t="str">
            <v>06006700    Gel Refrescante (615735) (092000)</v>
          </cell>
          <cell r="C1331">
            <v>2</v>
          </cell>
          <cell r="E1331" t="str">
            <v>Value</v>
          </cell>
          <cell r="F1331" t="str">
            <v>05Actual</v>
          </cell>
          <cell r="H1331">
            <v>-62</v>
          </cell>
          <cell r="I1331">
            <v>-81</v>
          </cell>
          <cell r="S1331">
            <v>-143</v>
          </cell>
          <cell r="U1331">
            <v>-143</v>
          </cell>
          <cell r="V1331">
            <v>-143</v>
          </cell>
        </row>
        <row r="1332">
          <cell r="A1332" t="str">
            <v>06006700    Gel Refrescante (615735) (092000)-Value-OP05 V4</v>
          </cell>
          <cell r="B1332" t="str">
            <v>06006700    Gel Refrescante (615735) (092000)</v>
          </cell>
          <cell r="C1332">
            <v>2</v>
          </cell>
          <cell r="E1332" t="str">
            <v>Value</v>
          </cell>
          <cell r="F1332" t="str">
            <v>OP05 V4</v>
          </cell>
          <cell r="T1332">
            <v>100</v>
          </cell>
          <cell r="U1332">
            <v>0</v>
          </cell>
          <cell r="V1332">
            <v>0</v>
          </cell>
        </row>
        <row r="1333">
          <cell r="A1333" t="str">
            <v>06006700    Gel Refrescante (615735) (092000)-Value-OP05Mod</v>
          </cell>
          <cell r="B1333" t="str">
            <v>06006700    Gel Refrescante (615735) (092000)</v>
          </cell>
          <cell r="C1333">
            <v>2</v>
          </cell>
          <cell r="E1333" t="str">
            <v>Value</v>
          </cell>
          <cell r="F1333" t="str">
            <v>OP05Mod</v>
          </cell>
          <cell r="T1333">
            <v>0</v>
          </cell>
          <cell r="U1333">
            <v>0</v>
          </cell>
          <cell r="V1333">
            <v>0</v>
          </cell>
        </row>
        <row r="1334">
          <cell r="A1334" t="str">
            <v>06006700    Gel Refrescante (615735) (092000)-Value-04Actual</v>
          </cell>
          <cell r="B1334" t="str">
            <v>06006700    Gel Refrescante (615735) (092000)</v>
          </cell>
          <cell r="C1334">
            <v>2</v>
          </cell>
          <cell r="E1334" t="str">
            <v>Value</v>
          </cell>
          <cell r="F1334" t="str">
            <v>04Actual</v>
          </cell>
          <cell r="H1334">
            <v>-354</v>
          </cell>
          <cell r="I1334">
            <v>-311</v>
          </cell>
          <cell r="L1334">
            <v>-38</v>
          </cell>
          <cell r="P1334">
            <v>-4</v>
          </cell>
          <cell r="R1334">
            <v>-172</v>
          </cell>
          <cell r="S1334">
            <v>-879</v>
          </cell>
          <cell r="T1334">
            <v>-100</v>
          </cell>
          <cell r="U1334">
            <v>-665</v>
          </cell>
          <cell r="V1334">
            <v>-665</v>
          </cell>
        </row>
        <row r="1335">
          <cell r="A1335" t="str">
            <v>06006800    Parche y remov callos a pba ag (10703) (092000)-Units-05Actual</v>
          </cell>
          <cell r="B1335" t="str">
            <v>06006800    Parche y remov callos a pba ag (10703) (092000)</v>
          </cell>
          <cell r="C1335">
            <v>1</v>
          </cell>
          <cell r="D1335" t="str">
            <v>06006800    Parche y remov callos a pba ag (10703) (092000)</v>
          </cell>
          <cell r="E1335" t="str">
            <v>Units</v>
          </cell>
          <cell r="F1335" t="str">
            <v>05Actual</v>
          </cell>
          <cell r="G1335">
            <v>354</v>
          </cell>
          <cell r="H1335">
            <v>1523</v>
          </cell>
          <cell r="I1335">
            <v>1038</v>
          </cell>
          <cell r="S1335">
            <v>2915</v>
          </cell>
          <cell r="U1335">
            <v>2915</v>
          </cell>
          <cell r="V1335">
            <v>2915</v>
          </cell>
        </row>
        <row r="1336">
          <cell r="A1336" t="str">
            <v>06006800    Parche y remov callos a pba ag (10703) (092000)-Units-OP05 V4</v>
          </cell>
          <cell r="B1336" t="str">
            <v>06006800    Parche y remov callos a pba ag (10703) (092000)</v>
          </cell>
          <cell r="C1336">
            <v>2</v>
          </cell>
          <cell r="E1336" t="str">
            <v>Units</v>
          </cell>
          <cell r="F1336" t="str">
            <v>OP05 V4</v>
          </cell>
          <cell r="G1336">
            <v>354</v>
          </cell>
          <cell r="H1336">
            <v>346</v>
          </cell>
          <cell r="I1336">
            <v>3723</v>
          </cell>
          <cell r="J1336">
            <v>1427</v>
          </cell>
          <cell r="K1336">
            <v>1428</v>
          </cell>
          <cell r="L1336">
            <v>1381</v>
          </cell>
          <cell r="M1336">
            <v>1352</v>
          </cell>
          <cell r="N1336">
            <v>1142</v>
          </cell>
          <cell r="O1336">
            <v>1142</v>
          </cell>
          <cell r="P1336">
            <v>1179</v>
          </cell>
          <cell r="Q1336">
            <v>1179</v>
          </cell>
          <cell r="R1336">
            <v>300</v>
          </cell>
          <cell r="S1336">
            <v>14953</v>
          </cell>
          <cell r="T1336">
            <v>413</v>
          </cell>
          <cell r="U1336">
            <v>4423</v>
          </cell>
          <cell r="V1336">
            <v>4423</v>
          </cell>
        </row>
        <row r="1337">
          <cell r="A1337" t="str">
            <v>06006800    Parche y remov callos a pba ag (10703) (092000)-Units-OP05Mod</v>
          </cell>
          <cell r="B1337" t="str">
            <v>06006800    Parche y remov callos a pba ag (10703) (092000)</v>
          </cell>
          <cell r="C1337">
            <v>2</v>
          </cell>
          <cell r="E1337" t="str">
            <v>Units</v>
          </cell>
          <cell r="F1337" t="str">
            <v>OP05Mod</v>
          </cell>
          <cell r="G1337">
            <v>548</v>
          </cell>
          <cell r="H1337">
            <v>548</v>
          </cell>
          <cell r="I1337">
            <v>1371</v>
          </cell>
          <cell r="J1337">
            <v>1919</v>
          </cell>
          <cell r="K1337">
            <v>1782</v>
          </cell>
          <cell r="L1337">
            <v>1645</v>
          </cell>
          <cell r="M1337">
            <v>1645</v>
          </cell>
          <cell r="N1337">
            <v>1645</v>
          </cell>
          <cell r="O1337">
            <v>685</v>
          </cell>
          <cell r="P1337">
            <v>685</v>
          </cell>
          <cell r="Q1337">
            <v>548</v>
          </cell>
          <cell r="R1337">
            <v>685</v>
          </cell>
          <cell r="S1337">
            <v>13706</v>
          </cell>
          <cell r="T1337">
            <v>-8.3000000000000007</v>
          </cell>
          <cell r="U1337">
            <v>2467</v>
          </cell>
          <cell r="V1337">
            <v>2467</v>
          </cell>
        </row>
        <row r="1338">
          <cell r="A1338" t="str">
            <v>06006800    Parche y remov callos a pba ag (10703) (092000)-Units-04Actual</v>
          </cell>
          <cell r="B1338" t="str">
            <v>06006800    Parche y remov callos a pba ag (10703) (092000)</v>
          </cell>
          <cell r="C1338">
            <v>2</v>
          </cell>
          <cell r="E1338" t="str">
            <v>Units</v>
          </cell>
          <cell r="F1338" t="str">
            <v>04Actual</v>
          </cell>
          <cell r="G1338">
            <v>-37</v>
          </cell>
          <cell r="H1338">
            <v>330</v>
          </cell>
          <cell r="I1338">
            <v>3546</v>
          </cell>
          <cell r="J1338">
            <v>1185</v>
          </cell>
          <cell r="K1338">
            <v>-166</v>
          </cell>
          <cell r="L1338">
            <v>-43</v>
          </cell>
          <cell r="M1338">
            <v>1355</v>
          </cell>
          <cell r="N1338">
            <v>991</v>
          </cell>
          <cell r="O1338">
            <v>940</v>
          </cell>
          <cell r="P1338">
            <v>692</v>
          </cell>
          <cell r="Q1338">
            <v>1267</v>
          </cell>
          <cell r="R1338">
            <v>1249</v>
          </cell>
          <cell r="S1338">
            <v>11309</v>
          </cell>
          <cell r="T1338">
            <v>-17.5</v>
          </cell>
          <cell r="U1338">
            <v>3839</v>
          </cell>
          <cell r="V1338">
            <v>3839</v>
          </cell>
        </row>
        <row r="1339">
          <cell r="A1339" t="str">
            <v>06006800    Parche y remov callos a pba ag (10703) (092000)-Value-05Actual</v>
          </cell>
          <cell r="B1339" t="str">
            <v>06006800    Parche y remov callos a pba ag (10703) (092000)</v>
          </cell>
          <cell r="C1339">
            <v>2</v>
          </cell>
          <cell r="E1339" t="str">
            <v>Value</v>
          </cell>
          <cell r="F1339" t="str">
            <v>05Actual</v>
          </cell>
          <cell r="G1339">
            <v>731</v>
          </cell>
          <cell r="H1339">
            <v>2834</v>
          </cell>
          <cell r="I1339">
            <v>1922</v>
          </cell>
          <cell r="S1339">
            <v>5487</v>
          </cell>
          <cell r="U1339">
            <v>5487</v>
          </cell>
          <cell r="V1339">
            <v>5487</v>
          </cell>
        </row>
        <row r="1340">
          <cell r="A1340" t="str">
            <v>06006800    Parche y remov callos a pba ag (10703) (092000)-Value-OP05 V4</v>
          </cell>
          <cell r="B1340" t="str">
            <v>06006800    Parche y remov callos a pba ag (10703) (092000)</v>
          </cell>
          <cell r="C1340">
            <v>2</v>
          </cell>
          <cell r="E1340" t="str">
            <v>Value</v>
          </cell>
          <cell r="F1340" t="str">
            <v>OP05 V4</v>
          </cell>
          <cell r="G1340">
            <v>591</v>
          </cell>
          <cell r="H1340">
            <v>577</v>
          </cell>
          <cell r="I1340">
            <v>6211</v>
          </cell>
          <cell r="J1340">
            <v>2381</v>
          </cell>
          <cell r="K1340">
            <v>2402</v>
          </cell>
          <cell r="L1340">
            <v>2323</v>
          </cell>
          <cell r="M1340">
            <v>2274</v>
          </cell>
          <cell r="N1340">
            <v>1921</v>
          </cell>
          <cell r="O1340">
            <v>1921</v>
          </cell>
          <cell r="P1340">
            <v>1983</v>
          </cell>
          <cell r="Q1340">
            <v>1983</v>
          </cell>
          <cell r="R1340">
            <v>505</v>
          </cell>
          <cell r="S1340">
            <v>25073</v>
          </cell>
          <cell r="T1340">
            <v>356.9</v>
          </cell>
          <cell r="U1340">
            <v>7379</v>
          </cell>
          <cell r="V1340">
            <v>7379</v>
          </cell>
        </row>
        <row r="1341">
          <cell r="A1341" t="str">
            <v>06006800    Parche y remov callos a pba ag (10703) (092000)-Value-OP05Mod</v>
          </cell>
          <cell r="B1341" t="str">
            <v>06006800    Parche y remov callos a pba ag (10703) (092000)</v>
          </cell>
          <cell r="C1341">
            <v>2</v>
          </cell>
          <cell r="E1341" t="str">
            <v>Value</v>
          </cell>
          <cell r="F1341" t="str">
            <v>OP05Mod</v>
          </cell>
          <cell r="G1341">
            <v>915</v>
          </cell>
          <cell r="H1341">
            <v>915</v>
          </cell>
          <cell r="I1341">
            <v>2286</v>
          </cell>
          <cell r="J1341">
            <v>3201</v>
          </cell>
          <cell r="K1341">
            <v>2997</v>
          </cell>
          <cell r="L1341">
            <v>2767</v>
          </cell>
          <cell r="M1341">
            <v>2767</v>
          </cell>
          <cell r="N1341">
            <v>2767</v>
          </cell>
          <cell r="O1341">
            <v>1153</v>
          </cell>
          <cell r="P1341">
            <v>1153</v>
          </cell>
          <cell r="Q1341">
            <v>922</v>
          </cell>
          <cell r="R1341">
            <v>1153</v>
          </cell>
          <cell r="S1341">
            <v>22994</v>
          </cell>
          <cell r="T1341">
            <v>-8.3000000000000007</v>
          </cell>
          <cell r="U1341">
            <v>4116</v>
          </cell>
          <cell r="V1341">
            <v>4116</v>
          </cell>
        </row>
        <row r="1342">
          <cell r="A1342" t="str">
            <v>06006800    Parche y remov callos a pba ag (10703) (092000)-Value-04Actual</v>
          </cell>
          <cell r="B1342" t="str">
            <v>06006800    Parche y remov callos a pba ag (10703) (092000)</v>
          </cell>
          <cell r="C1342">
            <v>2</v>
          </cell>
          <cell r="E1342" t="str">
            <v>Value</v>
          </cell>
          <cell r="F1342" t="str">
            <v>04Actual</v>
          </cell>
          <cell r="G1342">
            <v>-62</v>
          </cell>
          <cell r="H1342">
            <v>628</v>
          </cell>
          <cell r="I1342">
            <v>6698</v>
          </cell>
          <cell r="J1342">
            <v>2170</v>
          </cell>
          <cell r="K1342">
            <v>-332</v>
          </cell>
          <cell r="L1342">
            <v>-89</v>
          </cell>
          <cell r="M1342">
            <v>2419</v>
          </cell>
          <cell r="N1342">
            <v>1846</v>
          </cell>
          <cell r="O1342">
            <v>1641</v>
          </cell>
          <cell r="P1342">
            <v>1218</v>
          </cell>
          <cell r="Q1342">
            <v>2199</v>
          </cell>
          <cell r="R1342">
            <v>2151</v>
          </cell>
          <cell r="S1342">
            <v>20487</v>
          </cell>
          <cell r="T1342">
            <v>-10.9</v>
          </cell>
          <cell r="U1342">
            <v>7264</v>
          </cell>
          <cell r="V1342">
            <v>7264</v>
          </cell>
        </row>
        <row r="1343">
          <cell r="A1343" t="str">
            <v>06006900    Parche y remov callos chicos (14800) (092000)-Units-05Actual</v>
          </cell>
          <cell r="B1343" t="str">
            <v>06006900    Parche y remov callos chicos (14800) (092000)</v>
          </cell>
          <cell r="C1343">
            <v>1</v>
          </cell>
          <cell r="D1343" t="str">
            <v>06006900    Parche y remov callos chicos (14800) (092000)</v>
          </cell>
          <cell r="E1343" t="str">
            <v>Units</v>
          </cell>
          <cell r="F1343" t="str">
            <v>05Actual</v>
          </cell>
          <cell r="G1343">
            <v>1062</v>
          </cell>
          <cell r="H1343">
            <v>3064</v>
          </cell>
          <cell r="I1343">
            <v>1947</v>
          </cell>
          <cell r="S1343">
            <v>6073</v>
          </cell>
          <cell r="U1343">
            <v>6073</v>
          </cell>
          <cell r="V1343">
            <v>6073</v>
          </cell>
        </row>
        <row r="1344">
          <cell r="A1344" t="str">
            <v>06006900    Parche y remov callos chicos (14800) (092000)-Units-OP05 V4</v>
          </cell>
          <cell r="B1344" t="str">
            <v>06006900    Parche y remov callos chicos (14800) (092000)</v>
          </cell>
          <cell r="C1344">
            <v>2</v>
          </cell>
          <cell r="E1344" t="str">
            <v>Units</v>
          </cell>
          <cell r="F1344" t="str">
            <v>OP05 V4</v>
          </cell>
          <cell r="G1344">
            <v>1062</v>
          </cell>
          <cell r="H1344">
            <v>1444</v>
          </cell>
          <cell r="I1344">
            <v>4016</v>
          </cell>
          <cell r="J1344">
            <v>5652</v>
          </cell>
          <cell r="K1344">
            <v>5089</v>
          </cell>
          <cell r="L1344">
            <v>4919</v>
          </cell>
          <cell r="M1344">
            <v>4812</v>
          </cell>
          <cell r="N1344">
            <v>4812</v>
          </cell>
          <cell r="O1344">
            <v>2062</v>
          </cell>
          <cell r="P1344">
            <v>2200</v>
          </cell>
          <cell r="Q1344">
            <v>1650</v>
          </cell>
          <cell r="R1344">
            <v>1607</v>
          </cell>
          <cell r="S1344">
            <v>39325</v>
          </cell>
          <cell r="T1344">
            <v>547.5</v>
          </cell>
          <cell r="U1344">
            <v>6522</v>
          </cell>
          <cell r="V1344">
            <v>6522</v>
          </cell>
        </row>
        <row r="1345">
          <cell r="A1345" t="str">
            <v>06006900    Parche y remov callos chicos (14800) (092000)-Units-OP05Mod</v>
          </cell>
          <cell r="B1345" t="str">
            <v>06006900    Parche y remov callos chicos (14800) (092000)</v>
          </cell>
          <cell r="C1345">
            <v>2</v>
          </cell>
          <cell r="E1345" t="str">
            <v>Units</v>
          </cell>
          <cell r="F1345" t="str">
            <v>OP05Mod</v>
          </cell>
          <cell r="G1345">
            <v>1521</v>
          </cell>
          <cell r="H1345">
            <v>1521</v>
          </cell>
          <cell r="I1345">
            <v>3803</v>
          </cell>
          <cell r="J1345">
            <v>5324</v>
          </cell>
          <cell r="K1345">
            <v>4944</v>
          </cell>
          <cell r="L1345">
            <v>4564</v>
          </cell>
          <cell r="M1345">
            <v>4564</v>
          </cell>
          <cell r="N1345">
            <v>4564</v>
          </cell>
          <cell r="O1345">
            <v>1902</v>
          </cell>
          <cell r="P1345">
            <v>1902</v>
          </cell>
          <cell r="Q1345">
            <v>1521</v>
          </cell>
          <cell r="R1345">
            <v>1902</v>
          </cell>
          <cell r="S1345">
            <v>38032</v>
          </cell>
          <cell r="T1345">
            <v>-3.3</v>
          </cell>
          <cell r="U1345">
            <v>6845</v>
          </cell>
          <cell r="V1345">
            <v>6845</v>
          </cell>
        </row>
        <row r="1346">
          <cell r="A1346" t="str">
            <v>06006900    Parche y remov callos chicos (14800) (092000)-Units-04Actual</v>
          </cell>
          <cell r="B1346" t="str">
            <v>06006900    Parche y remov callos chicos (14800) (092000)</v>
          </cell>
          <cell r="C1346">
            <v>2</v>
          </cell>
          <cell r="E1346" t="str">
            <v>Units</v>
          </cell>
          <cell r="F1346" t="str">
            <v>04Actual</v>
          </cell>
          <cell r="G1346">
            <v>1461</v>
          </cell>
          <cell r="H1346">
            <v>1313</v>
          </cell>
          <cell r="I1346">
            <v>3651</v>
          </cell>
          <cell r="J1346">
            <v>3097</v>
          </cell>
          <cell r="K1346">
            <v>316</v>
          </cell>
          <cell r="L1346">
            <v>953</v>
          </cell>
          <cell r="M1346">
            <v>4930</v>
          </cell>
          <cell r="N1346">
            <v>2523</v>
          </cell>
          <cell r="O1346">
            <v>3024</v>
          </cell>
          <cell r="P1346">
            <v>3198</v>
          </cell>
          <cell r="Q1346">
            <v>2091</v>
          </cell>
          <cell r="R1346">
            <v>1978</v>
          </cell>
          <cell r="S1346">
            <v>28535</v>
          </cell>
          <cell r="T1346">
            <v>-25</v>
          </cell>
          <cell r="U1346">
            <v>6425</v>
          </cell>
          <cell r="V1346">
            <v>6425</v>
          </cell>
        </row>
        <row r="1347">
          <cell r="A1347" t="str">
            <v>06006900    Parche y remov callos chicos (14800) (092000)-Value-05Actual</v>
          </cell>
          <cell r="B1347" t="str">
            <v>06006900    Parche y remov callos chicos (14800) (092000)</v>
          </cell>
          <cell r="C1347">
            <v>2</v>
          </cell>
          <cell r="E1347" t="str">
            <v>Value</v>
          </cell>
          <cell r="F1347" t="str">
            <v>05Actual</v>
          </cell>
          <cell r="G1347">
            <v>2153</v>
          </cell>
          <cell r="H1347">
            <v>5970</v>
          </cell>
          <cell r="I1347">
            <v>3761</v>
          </cell>
          <cell r="S1347">
            <v>11884</v>
          </cell>
          <cell r="U1347">
            <v>11884</v>
          </cell>
          <cell r="V1347">
            <v>11884</v>
          </cell>
        </row>
        <row r="1348">
          <cell r="A1348" t="str">
            <v>06006900    Parche y remov callos chicos (14800) (092000)-Value-OP05 V4</v>
          </cell>
          <cell r="B1348" t="str">
            <v>06006900    Parche y remov callos chicos (14800) (092000)</v>
          </cell>
          <cell r="C1348">
            <v>2</v>
          </cell>
          <cell r="E1348" t="str">
            <v>Value</v>
          </cell>
          <cell r="F1348" t="str">
            <v>OP05 V4</v>
          </cell>
          <cell r="G1348">
            <v>1772</v>
          </cell>
          <cell r="H1348">
            <v>2409</v>
          </cell>
          <cell r="I1348">
            <v>6700</v>
          </cell>
          <cell r="J1348">
            <v>9429</v>
          </cell>
          <cell r="K1348">
            <v>8561</v>
          </cell>
          <cell r="L1348">
            <v>8275</v>
          </cell>
          <cell r="M1348">
            <v>8095</v>
          </cell>
          <cell r="N1348">
            <v>8095</v>
          </cell>
          <cell r="O1348">
            <v>3469</v>
          </cell>
          <cell r="P1348">
            <v>3701</v>
          </cell>
          <cell r="Q1348">
            <v>2776</v>
          </cell>
          <cell r="R1348">
            <v>2703</v>
          </cell>
          <cell r="S1348">
            <v>65983</v>
          </cell>
          <cell r="T1348">
            <v>455.2</v>
          </cell>
          <cell r="U1348">
            <v>10881</v>
          </cell>
          <cell r="V1348">
            <v>10881</v>
          </cell>
        </row>
        <row r="1349">
          <cell r="A1349" t="str">
            <v>06006900    Parche y remov callos chicos (14800) (092000)-Value-OP05Mod</v>
          </cell>
          <cell r="B1349" t="str">
            <v>06006900    Parche y remov callos chicos (14800) (092000)</v>
          </cell>
          <cell r="C1349">
            <v>2</v>
          </cell>
          <cell r="E1349" t="str">
            <v>Value</v>
          </cell>
          <cell r="F1349" t="str">
            <v>OP05Mod</v>
          </cell>
          <cell r="G1349">
            <v>2538</v>
          </cell>
          <cell r="H1349">
            <v>2538</v>
          </cell>
          <cell r="I1349">
            <v>6345</v>
          </cell>
          <cell r="J1349">
            <v>8882</v>
          </cell>
          <cell r="K1349">
            <v>8317</v>
          </cell>
          <cell r="L1349">
            <v>7677</v>
          </cell>
          <cell r="M1349">
            <v>7677</v>
          </cell>
          <cell r="N1349">
            <v>7677</v>
          </cell>
          <cell r="O1349">
            <v>3199</v>
          </cell>
          <cell r="P1349">
            <v>3199</v>
          </cell>
          <cell r="Q1349">
            <v>2559</v>
          </cell>
          <cell r="R1349">
            <v>3199</v>
          </cell>
          <cell r="S1349">
            <v>63806</v>
          </cell>
          <cell r="T1349">
            <v>-3.3</v>
          </cell>
          <cell r="U1349">
            <v>11421</v>
          </cell>
          <cell r="V1349">
            <v>11421</v>
          </cell>
        </row>
        <row r="1350">
          <cell r="A1350" t="str">
            <v>06006900    Parche y remov callos chicos (14800) (092000)-Value-04Actual</v>
          </cell>
          <cell r="B1350" t="str">
            <v>06006900    Parche y remov callos chicos (14800) (092000)</v>
          </cell>
          <cell r="C1350">
            <v>2</v>
          </cell>
          <cell r="E1350" t="str">
            <v>Value</v>
          </cell>
          <cell r="F1350" t="str">
            <v>04Actual</v>
          </cell>
          <cell r="G1350">
            <v>2493</v>
          </cell>
          <cell r="H1350">
            <v>2371</v>
          </cell>
          <cell r="I1350">
            <v>6702</v>
          </cell>
          <cell r="J1350">
            <v>5871</v>
          </cell>
          <cell r="K1350">
            <v>594</v>
          </cell>
          <cell r="L1350">
            <v>1752</v>
          </cell>
          <cell r="M1350">
            <v>8916</v>
          </cell>
          <cell r="N1350">
            <v>4473</v>
          </cell>
          <cell r="O1350">
            <v>5381</v>
          </cell>
          <cell r="P1350">
            <v>5515</v>
          </cell>
          <cell r="Q1350">
            <v>3685</v>
          </cell>
          <cell r="R1350">
            <v>3456</v>
          </cell>
          <cell r="S1350">
            <v>51208</v>
          </cell>
          <cell r="T1350">
            <v>-19.7</v>
          </cell>
          <cell r="U1350">
            <v>11566</v>
          </cell>
          <cell r="V1350">
            <v>11566</v>
          </cell>
        </row>
        <row r="1351">
          <cell r="A1351" t="str">
            <v>06007000    Parche y remov callosidades 6p (10042) (092000)-Units-05Actual</v>
          </cell>
          <cell r="B1351" t="str">
            <v>06007000    Parche y remov callosidades 6p (10042) (092000)</v>
          </cell>
          <cell r="C1351">
            <v>1</v>
          </cell>
          <cell r="D1351" t="str">
            <v>06007000    Parche y remov callosidades 6p (10042) (092000)</v>
          </cell>
          <cell r="E1351" t="str">
            <v>Units</v>
          </cell>
          <cell r="F1351" t="str">
            <v>05Actual</v>
          </cell>
          <cell r="G1351">
            <v>860</v>
          </cell>
          <cell r="H1351">
            <v>3344</v>
          </cell>
          <cell r="I1351">
            <v>1937</v>
          </cell>
          <cell r="S1351">
            <v>6141</v>
          </cell>
          <cell r="U1351">
            <v>6141</v>
          </cell>
          <cell r="V1351">
            <v>6141</v>
          </cell>
        </row>
        <row r="1352">
          <cell r="A1352" t="str">
            <v>06007000    Parche y remov callosidades 6p (10042) (092000)-Units-OP05 V4</v>
          </cell>
          <cell r="B1352" t="str">
            <v>06007000    Parche y remov callosidades 6p (10042) (092000)</v>
          </cell>
          <cell r="C1352">
            <v>2</v>
          </cell>
          <cell r="E1352" t="str">
            <v>Units</v>
          </cell>
          <cell r="F1352" t="str">
            <v>OP05 V4</v>
          </cell>
          <cell r="G1352">
            <v>860</v>
          </cell>
          <cell r="H1352">
            <v>1486</v>
          </cell>
          <cell r="I1352">
            <v>3722</v>
          </cell>
          <cell r="J1352">
            <v>5087</v>
          </cell>
          <cell r="K1352">
            <v>5089</v>
          </cell>
          <cell r="L1352">
            <v>4919</v>
          </cell>
          <cell r="M1352">
            <v>3167</v>
          </cell>
          <cell r="N1352">
            <v>1517</v>
          </cell>
          <cell r="O1352">
            <v>1517</v>
          </cell>
          <cell r="P1352">
            <v>1650</v>
          </cell>
          <cell r="Q1352">
            <v>1650</v>
          </cell>
          <cell r="R1352">
            <v>2715</v>
          </cell>
          <cell r="S1352">
            <v>33379</v>
          </cell>
          <cell r="T1352">
            <v>443.5</v>
          </cell>
          <cell r="U1352">
            <v>6068</v>
          </cell>
          <cell r="V1352">
            <v>6068</v>
          </cell>
        </row>
        <row r="1353">
          <cell r="A1353" t="str">
            <v>06007000    Parche y remov callosidades 6p (10042) (092000)-Units-OP05Mod</v>
          </cell>
          <cell r="B1353" t="str">
            <v>06007000    Parche y remov callosidades 6p (10042) (092000)</v>
          </cell>
          <cell r="C1353">
            <v>2</v>
          </cell>
          <cell r="E1353" t="str">
            <v>Units</v>
          </cell>
          <cell r="F1353" t="str">
            <v>OP05Mod</v>
          </cell>
          <cell r="G1353">
            <v>3159</v>
          </cell>
          <cell r="H1353">
            <v>1579</v>
          </cell>
          <cell r="I1353">
            <v>4343</v>
          </cell>
          <cell r="J1353">
            <v>5923</v>
          </cell>
          <cell r="K1353">
            <v>5923</v>
          </cell>
          <cell r="L1353">
            <v>5528</v>
          </cell>
          <cell r="M1353">
            <v>3554</v>
          </cell>
          <cell r="N1353">
            <v>1579</v>
          </cell>
          <cell r="O1353">
            <v>1579</v>
          </cell>
          <cell r="P1353">
            <v>1974</v>
          </cell>
          <cell r="Q1353">
            <v>1974</v>
          </cell>
          <cell r="R1353">
            <v>2369</v>
          </cell>
          <cell r="S1353">
            <v>39484</v>
          </cell>
          <cell r="T1353">
            <v>18.3</v>
          </cell>
          <cell r="U1353">
            <v>9081</v>
          </cell>
          <cell r="V1353">
            <v>9081</v>
          </cell>
        </row>
        <row r="1354">
          <cell r="A1354" t="str">
            <v>06007000    Parche y remov callosidades 6p (10042) (092000)-Units-04Actual</v>
          </cell>
          <cell r="B1354" t="str">
            <v>06007000    Parche y remov callosidades 6p (10042) (092000)</v>
          </cell>
          <cell r="C1354">
            <v>2</v>
          </cell>
          <cell r="E1354" t="str">
            <v>Units</v>
          </cell>
          <cell r="F1354" t="str">
            <v>04Actual</v>
          </cell>
          <cell r="G1354">
            <v>2468</v>
          </cell>
          <cell r="H1354">
            <v>1351</v>
          </cell>
          <cell r="I1354">
            <v>3384</v>
          </cell>
          <cell r="J1354">
            <v>2680</v>
          </cell>
          <cell r="K1354">
            <v>2551</v>
          </cell>
          <cell r="L1354">
            <v>2764</v>
          </cell>
          <cell r="M1354">
            <v>2921</v>
          </cell>
          <cell r="N1354">
            <v>2585</v>
          </cell>
          <cell r="O1354">
            <v>2302</v>
          </cell>
          <cell r="P1354">
            <v>3583</v>
          </cell>
          <cell r="Q1354">
            <v>2582</v>
          </cell>
          <cell r="R1354">
            <v>2102</v>
          </cell>
          <cell r="S1354">
            <v>31273</v>
          </cell>
          <cell r="T1354">
            <v>-20.8</v>
          </cell>
          <cell r="U1354">
            <v>7203</v>
          </cell>
          <cell r="V1354">
            <v>7203</v>
          </cell>
        </row>
        <row r="1355">
          <cell r="A1355" t="str">
            <v>06007000    Parche y remov callosidades 6p (10042) (092000)-Value-05Actual</v>
          </cell>
          <cell r="B1355" t="str">
            <v>06007000    Parche y remov callosidades 6p (10042) (092000)</v>
          </cell>
          <cell r="C1355">
            <v>2</v>
          </cell>
          <cell r="E1355" t="str">
            <v>Value</v>
          </cell>
          <cell r="F1355" t="str">
            <v>05Actual</v>
          </cell>
          <cell r="G1355">
            <v>2283</v>
          </cell>
          <cell r="H1355">
            <v>8437</v>
          </cell>
          <cell r="I1355">
            <v>4912</v>
          </cell>
          <cell r="S1355">
            <v>15632</v>
          </cell>
          <cell r="U1355">
            <v>15632</v>
          </cell>
          <cell r="V1355">
            <v>15632</v>
          </cell>
        </row>
        <row r="1356">
          <cell r="A1356" t="str">
            <v>06007000    Parche y remov callosidades 6p (10042) (092000)-Value-OP05 V4</v>
          </cell>
          <cell r="B1356" t="str">
            <v>06007000    Parche y remov callosidades 6p (10042) (092000)</v>
          </cell>
          <cell r="C1356">
            <v>2</v>
          </cell>
          <cell r="E1356" t="str">
            <v>Value</v>
          </cell>
          <cell r="F1356" t="str">
            <v>OP05 V4</v>
          </cell>
          <cell r="G1356">
            <v>1848</v>
          </cell>
          <cell r="H1356">
            <v>3193</v>
          </cell>
          <cell r="I1356">
            <v>7998</v>
          </cell>
          <cell r="J1356">
            <v>10931</v>
          </cell>
          <cell r="K1356">
            <v>11027</v>
          </cell>
          <cell r="L1356">
            <v>10658</v>
          </cell>
          <cell r="M1356">
            <v>6862</v>
          </cell>
          <cell r="N1356">
            <v>3287</v>
          </cell>
          <cell r="O1356">
            <v>3287</v>
          </cell>
          <cell r="P1356">
            <v>3575</v>
          </cell>
          <cell r="Q1356">
            <v>3575</v>
          </cell>
          <cell r="R1356">
            <v>5883</v>
          </cell>
          <cell r="S1356">
            <v>72125</v>
          </cell>
          <cell r="T1356">
            <v>361.4</v>
          </cell>
          <cell r="U1356">
            <v>13039</v>
          </cell>
          <cell r="V1356">
            <v>13039</v>
          </cell>
        </row>
        <row r="1357">
          <cell r="A1357" t="str">
            <v>06007000    Parche y remov callosidades 6p (10042) (092000)-Value-OP05Mod</v>
          </cell>
          <cell r="B1357" t="str">
            <v>06007000    Parche y remov callosidades 6p (10042) (092000)</v>
          </cell>
          <cell r="C1357">
            <v>2</v>
          </cell>
          <cell r="E1357" t="str">
            <v>Value</v>
          </cell>
          <cell r="F1357" t="str">
            <v>OP05Mod</v>
          </cell>
          <cell r="G1357">
            <v>6788</v>
          </cell>
          <cell r="H1357">
            <v>3394</v>
          </cell>
          <cell r="I1357">
            <v>9333</v>
          </cell>
          <cell r="J1357">
            <v>12727</v>
          </cell>
          <cell r="K1357">
            <v>12833</v>
          </cell>
          <cell r="L1357">
            <v>11978</v>
          </cell>
          <cell r="M1357">
            <v>7700</v>
          </cell>
          <cell r="N1357">
            <v>3422</v>
          </cell>
          <cell r="O1357">
            <v>3422</v>
          </cell>
          <cell r="P1357">
            <v>4278</v>
          </cell>
          <cell r="Q1357">
            <v>4278</v>
          </cell>
          <cell r="R1357">
            <v>5133</v>
          </cell>
          <cell r="S1357">
            <v>85287</v>
          </cell>
          <cell r="T1357">
            <v>18.2</v>
          </cell>
          <cell r="U1357">
            <v>19515</v>
          </cell>
          <cell r="V1357">
            <v>19515</v>
          </cell>
        </row>
        <row r="1358">
          <cell r="A1358" t="str">
            <v>06007000    Parche y remov callosidades 6p (10042) (092000)-Value-04Actual</v>
          </cell>
          <cell r="B1358" t="str">
            <v>06007000    Parche y remov callosidades 6p (10042) (092000)</v>
          </cell>
          <cell r="C1358">
            <v>2</v>
          </cell>
          <cell r="E1358" t="str">
            <v>Value</v>
          </cell>
          <cell r="F1358" t="str">
            <v>04Actual</v>
          </cell>
          <cell r="G1358">
            <v>5770</v>
          </cell>
          <cell r="H1358">
            <v>3277</v>
          </cell>
          <cell r="I1358">
            <v>8128</v>
          </cell>
          <cell r="J1358">
            <v>6641</v>
          </cell>
          <cell r="K1358">
            <v>6073</v>
          </cell>
          <cell r="L1358">
            <v>6420</v>
          </cell>
          <cell r="M1358">
            <v>6725</v>
          </cell>
          <cell r="N1358">
            <v>5974</v>
          </cell>
          <cell r="O1358">
            <v>5333</v>
          </cell>
          <cell r="P1358">
            <v>7962</v>
          </cell>
          <cell r="Q1358">
            <v>5956</v>
          </cell>
          <cell r="R1358">
            <v>4699</v>
          </cell>
          <cell r="S1358">
            <v>72959</v>
          </cell>
          <cell r="T1358">
            <v>-14.5</v>
          </cell>
          <cell r="U1358">
            <v>17175</v>
          </cell>
          <cell r="V1358">
            <v>17175</v>
          </cell>
        </row>
        <row r="1359">
          <cell r="A1359" t="str">
            <v>06007100    Parche y remov callos.extragru (10044) (092000)-Units-05Actual</v>
          </cell>
          <cell r="B1359" t="str">
            <v>06007100    Parche y remov callos.extragru (10044) (092000)</v>
          </cell>
          <cell r="C1359">
            <v>1</v>
          </cell>
          <cell r="D1359" t="str">
            <v>06007100    Parche y remov callos.extragru (10044) (092000)</v>
          </cell>
          <cell r="E1359" t="str">
            <v>Units</v>
          </cell>
          <cell r="F1359" t="str">
            <v>05Actual</v>
          </cell>
          <cell r="G1359">
            <v>170</v>
          </cell>
          <cell r="H1359">
            <v>675</v>
          </cell>
          <cell r="I1359">
            <v>736</v>
          </cell>
          <cell r="S1359">
            <v>1581</v>
          </cell>
          <cell r="U1359">
            <v>1581</v>
          </cell>
          <cell r="V1359">
            <v>1581</v>
          </cell>
        </row>
        <row r="1360">
          <cell r="A1360" t="str">
            <v>06007100    Parche y remov callos.extragru (10044) (092000)-Units-OP05 V4</v>
          </cell>
          <cell r="B1360" t="str">
            <v>06007100    Parche y remov callos.extragru (10044) (092000)</v>
          </cell>
          <cell r="C1360">
            <v>2</v>
          </cell>
          <cell r="E1360" t="str">
            <v>Units</v>
          </cell>
          <cell r="F1360" t="str">
            <v>OP05 V4</v>
          </cell>
          <cell r="G1360">
            <v>170</v>
          </cell>
          <cell r="H1360">
            <v>200</v>
          </cell>
          <cell r="I1360">
            <v>510</v>
          </cell>
          <cell r="J1360">
            <v>814</v>
          </cell>
          <cell r="K1360">
            <v>814</v>
          </cell>
          <cell r="L1360">
            <v>730</v>
          </cell>
          <cell r="M1360">
            <v>714</v>
          </cell>
          <cell r="N1360">
            <v>658</v>
          </cell>
          <cell r="O1360">
            <v>658</v>
          </cell>
          <cell r="P1360">
            <v>678</v>
          </cell>
          <cell r="Q1360">
            <v>678</v>
          </cell>
          <cell r="R1360">
            <v>100</v>
          </cell>
          <cell r="S1360">
            <v>6724</v>
          </cell>
          <cell r="T1360">
            <v>325.3</v>
          </cell>
          <cell r="U1360">
            <v>880</v>
          </cell>
          <cell r="V1360">
            <v>880</v>
          </cell>
        </row>
        <row r="1361">
          <cell r="A1361" t="str">
            <v>06007100    Parche y remov callos.extragru (10044) (092000)-Units-OP05Mod</v>
          </cell>
          <cell r="B1361" t="str">
            <v>06007100    Parche y remov callos.extragru (10044) (092000)</v>
          </cell>
          <cell r="C1361">
            <v>2</v>
          </cell>
          <cell r="E1361" t="str">
            <v>Units</v>
          </cell>
          <cell r="F1361" t="str">
            <v>OP05Mod</v>
          </cell>
          <cell r="G1361">
            <v>62</v>
          </cell>
          <cell r="H1361">
            <v>186</v>
          </cell>
          <cell r="I1361">
            <v>434</v>
          </cell>
          <cell r="J1361">
            <v>681</v>
          </cell>
          <cell r="K1361">
            <v>681</v>
          </cell>
          <cell r="L1361">
            <v>619</v>
          </cell>
          <cell r="M1361">
            <v>619</v>
          </cell>
          <cell r="N1361">
            <v>557</v>
          </cell>
          <cell r="O1361">
            <v>557</v>
          </cell>
          <cell r="P1361">
            <v>557</v>
          </cell>
          <cell r="Q1361">
            <v>557</v>
          </cell>
          <cell r="R1361">
            <v>681</v>
          </cell>
          <cell r="S1361">
            <v>6191</v>
          </cell>
          <cell r="T1361">
            <v>-7.9</v>
          </cell>
          <cell r="U1361">
            <v>682</v>
          </cell>
          <cell r="V1361">
            <v>682</v>
          </cell>
        </row>
        <row r="1362">
          <cell r="A1362" t="str">
            <v>06007100    Parche y remov callos.extragru (10044) (092000)-Units-04Actual</v>
          </cell>
          <cell r="B1362" t="str">
            <v>06007100    Parche y remov callos.extragru (10044) (092000)</v>
          </cell>
          <cell r="C1362">
            <v>2</v>
          </cell>
          <cell r="E1362" t="str">
            <v>Units</v>
          </cell>
          <cell r="F1362" t="str">
            <v>04Actual</v>
          </cell>
          <cell r="G1362">
            <v>-100</v>
          </cell>
          <cell r="H1362">
            <v>-144</v>
          </cell>
          <cell r="I1362">
            <v>486</v>
          </cell>
          <cell r="J1362">
            <v>608</v>
          </cell>
          <cell r="K1362">
            <v>519</v>
          </cell>
          <cell r="L1362">
            <v>857</v>
          </cell>
          <cell r="M1362">
            <v>529</v>
          </cell>
          <cell r="N1362">
            <v>318</v>
          </cell>
          <cell r="O1362">
            <v>605</v>
          </cell>
          <cell r="P1362">
            <v>451</v>
          </cell>
          <cell r="Q1362">
            <v>671</v>
          </cell>
          <cell r="R1362">
            <v>293</v>
          </cell>
          <cell r="S1362">
            <v>5093</v>
          </cell>
          <cell r="T1362">
            <v>-17.7</v>
          </cell>
          <cell r="U1362">
            <v>242</v>
          </cell>
          <cell r="V1362">
            <v>242</v>
          </cell>
        </row>
        <row r="1363">
          <cell r="A1363" t="str">
            <v>06007100    Parche y remov callos.extragru (10044) (092000)-Value-05Actual</v>
          </cell>
          <cell r="B1363" t="str">
            <v>06007100    Parche y remov callos.extragru (10044) (092000)</v>
          </cell>
          <cell r="C1363">
            <v>2</v>
          </cell>
          <cell r="E1363" t="str">
            <v>Value</v>
          </cell>
          <cell r="F1363" t="str">
            <v>05Actual</v>
          </cell>
          <cell r="G1363">
            <v>447</v>
          </cell>
          <cell r="H1363">
            <v>1591</v>
          </cell>
          <cell r="I1363">
            <v>1763</v>
          </cell>
          <cell r="S1363">
            <v>3801</v>
          </cell>
          <cell r="U1363">
            <v>3801</v>
          </cell>
          <cell r="V1363">
            <v>3801</v>
          </cell>
        </row>
        <row r="1364">
          <cell r="A1364" t="str">
            <v>06007100    Parche y remov callos.extragru (10044) (092000)-Value-OP05 V4</v>
          </cell>
          <cell r="B1364" t="str">
            <v>06007100    Parche y remov callos.extragru (10044) (092000)</v>
          </cell>
          <cell r="C1364">
            <v>2</v>
          </cell>
          <cell r="E1364" t="str">
            <v>Value</v>
          </cell>
          <cell r="F1364" t="str">
            <v>OP05 V4</v>
          </cell>
          <cell r="G1364">
            <v>365</v>
          </cell>
          <cell r="H1364">
            <v>430</v>
          </cell>
          <cell r="I1364">
            <v>1096</v>
          </cell>
          <cell r="J1364">
            <v>1749</v>
          </cell>
          <cell r="K1364">
            <v>1764</v>
          </cell>
          <cell r="L1364">
            <v>1582</v>
          </cell>
          <cell r="M1364">
            <v>1547</v>
          </cell>
          <cell r="N1364">
            <v>1426</v>
          </cell>
          <cell r="O1364">
            <v>1426</v>
          </cell>
          <cell r="P1364">
            <v>1469</v>
          </cell>
          <cell r="Q1364">
            <v>1469</v>
          </cell>
          <cell r="R1364">
            <v>217</v>
          </cell>
          <cell r="S1364">
            <v>14539</v>
          </cell>
          <cell r="T1364">
            <v>282.5</v>
          </cell>
          <cell r="U1364">
            <v>1891</v>
          </cell>
          <cell r="V1364">
            <v>1891</v>
          </cell>
        </row>
        <row r="1365">
          <cell r="A1365" t="str">
            <v>06007100    Parche y remov callos.extragru (10044) (092000)-Value-OP05Mod</v>
          </cell>
          <cell r="B1365" t="str">
            <v>06007100    Parche y remov callos.extragru (10044) (092000)</v>
          </cell>
          <cell r="C1365">
            <v>2</v>
          </cell>
          <cell r="E1365" t="str">
            <v>Value</v>
          </cell>
          <cell r="F1365" t="str">
            <v>OP05Mod</v>
          </cell>
          <cell r="G1365">
            <v>133</v>
          </cell>
          <cell r="H1365">
            <v>399</v>
          </cell>
          <cell r="I1365">
            <v>932</v>
          </cell>
          <cell r="J1365">
            <v>1464</v>
          </cell>
          <cell r="K1365">
            <v>1476</v>
          </cell>
          <cell r="L1365">
            <v>1342</v>
          </cell>
          <cell r="M1365">
            <v>1342</v>
          </cell>
          <cell r="N1365">
            <v>1208</v>
          </cell>
          <cell r="O1365">
            <v>1208</v>
          </cell>
          <cell r="P1365">
            <v>1208</v>
          </cell>
          <cell r="Q1365">
            <v>1208</v>
          </cell>
          <cell r="R1365">
            <v>1476</v>
          </cell>
          <cell r="S1365">
            <v>13397</v>
          </cell>
          <cell r="T1365">
            <v>-7.9</v>
          </cell>
          <cell r="U1365">
            <v>1464</v>
          </cell>
          <cell r="V1365">
            <v>1464</v>
          </cell>
        </row>
        <row r="1366">
          <cell r="A1366" t="str">
            <v>06007100    Parche y remov callos.extragru (10044) (092000)-Value-04Actual</v>
          </cell>
          <cell r="B1366" t="str">
            <v>06007100    Parche y remov callos.extragru (10044) (092000)</v>
          </cell>
          <cell r="C1366">
            <v>2</v>
          </cell>
          <cell r="E1366" t="str">
            <v>Value</v>
          </cell>
          <cell r="F1366" t="str">
            <v>04Actual</v>
          </cell>
          <cell r="G1366">
            <v>-238</v>
          </cell>
          <cell r="H1366">
            <v>-380</v>
          </cell>
          <cell r="I1366">
            <v>1175</v>
          </cell>
          <cell r="J1366">
            <v>1454</v>
          </cell>
          <cell r="K1366">
            <v>1254</v>
          </cell>
          <cell r="L1366">
            <v>1983</v>
          </cell>
          <cell r="M1366">
            <v>1181</v>
          </cell>
          <cell r="N1366">
            <v>743</v>
          </cell>
          <cell r="O1366">
            <v>1367</v>
          </cell>
          <cell r="P1366">
            <v>1001</v>
          </cell>
          <cell r="Q1366">
            <v>1481</v>
          </cell>
          <cell r="R1366">
            <v>624</v>
          </cell>
          <cell r="S1366">
            <v>11645</v>
          </cell>
          <cell r="T1366">
            <v>-13.1</v>
          </cell>
          <cell r="U1366">
            <v>557</v>
          </cell>
          <cell r="V1366">
            <v>557</v>
          </cell>
        </row>
        <row r="1367">
          <cell r="A1367" t="str">
            <v>06007200    Talonera c/centro intercam p/d (14125) (092000)-Units-05Actual</v>
          </cell>
          <cell r="B1367" t="str">
            <v>06007200    Talonera c/centro intercam p/d (14125) (092000)</v>
          </cell>
          <cell r="C1367">
            <v>1</v>
          </cell>
          <cell r="D1367" t="str">
            <v>06007200    Talonera c/centro intercam p/d (14125) (092000)</v>
          </cell>
          <cell r="E1367" t="str">
            <v>Units</v>
          </cell>
          <cell r="F1367" t="str">
            <v>05Actual</v>
          </cell>
          <cell r="H1367">
            <v>-65</v>
          </cell>
          <cell r="S1367">
            <v>-65</v>
          </cell>
          <cell r="U1367">
            <v>-65</v>
          </cell>
          <cell r="V1367">
            <v>-65</v>
          </cell>
        </row>
        <row r="1368">
          <cell r="A1368" t="str">
            <v>06007200    Talonera c/centro intercam p/d (14125) (092000)-Units-OP05 V4</v>
          </cell>
          <cell r="B1368" t="str">
            <v>06007200    Talonera c/centro intercam p/d (14125) (092000)</v>
          </cell>
          <cell r="C1368">
            <v>2</v>
          </cell>
          <cell r="E1368" t="str">
            <v>Units</v>
          </cell>
          <cell r="F1368" t="str">
            <v>OP05 V4</v>
          </cell>
          <cell r="T1368">
            <v>100</v>
          </cell>
          <cell r="U1368">
            <v>0</v>
          </cell>
          <cell r="V1368">
            <v>0</v>
          </cell>
        </row>
        <row r="1369">
          <cell r="A1369" t="str">
            <v>06007200    Talonera c/centro intercam p/d (14125) (092000)-Units-OP05Mod</v>
          </cell>
          <cell r="B1369" t="str">
            <v>06007200    Talonera c/centro intercam p/d (14125) (092000)</v>
          </cell>
          <cell r="C1369">
            <v>2</v>
          </cell>
          <cell r="E1369" t="str">
            <v>Units</v>
          </cell>
          <cell r="F1369" t="str">
            <v>OP05Mod</v>
          </cell>
          <cell r="G1369">
            <v>69</v>
          </cell>
          <cell r="H1369">
            <v>103</v>
          </cell>
          <cell r="I1369">
            <v>86</v>
          </cell>
          <cell r="J1369">
            <v>172</v>
          </cell>
          <cell r="K1369">
            <v>172</v>
          </cell>
          <cell r="L1369">
            <v>155</v>
          </cell>
          <cell r="M1369">
            <v>155</v>
          </cell>
          <cell r="N1369">
            <v>155</v>
          </cell>
          <cell r="O1369">
            <v>155</v>
          </cell>
          <cell r="P1369">
            <v>155</v>
          </cell>
          <cell r="Q1369">
            <v>155</v>
          </cell>
          <cell r="R1369">
            <v>189</v>
          </cell>
          <cell r="S1369">
            <v>1721</v>
          </cell>
          <cell r="T1369">
            <v>999.9</v>
          </cell>
          <cell r="U1369">
            <v>258</v>
          </cell>
          <cell r="V1369">
            <v>258</v>
          </cell>
        </row>
        <row r="1370">
          <cell r="A1370" t="str">
            <v>06007200    Talonera c/centro intercam p/d (14125) (092000)-Units-04Actual</v>
          </cell>
          <cell r="B1370" t="str">
            <v>06007200    Talonera c/centro intercam p/d (14125) (092000)</v>
          </cell>
          <cell r="C1370">
            <v>2</v>
          </cell>
          <cell r="E1370" t="str">
            <v>Units</v>
          </cell>
          <cell r="F1370" t="str">
            <v>04Actual</v>
          </cell>
          <cell r="G1370">
            <v>124</v>
          </cell>
          <cell r="H1370">
            <v>183</v>
          </cell>
          <cell r="I1370">
            <v>145</v>
          </cell>
          <cell r="J1370">
            <v>269</v>
          </cell>
          <cell r="K1370">
            <v>252</v>
          </cell>
          <cell r="L1370">
            <v>168</v>
          </cell>
          <cell r="M1370">
            <v>81</v>
          </cell>
          <cell r="N1370">
            <v>54</v>
          </cell>
          <cell r="O1370">
            <v>221</v>
          </cell>
          <cell r="P1370">
            <v>104</v>
          </cell>
          <cell r="R1370">
            <v>-36</v>
          </cell>
          <cell r="S1370">
            <v>1565</v>
          </cell>
          <cell r="T1370">
            <v>-9.1</v>
          </cell>
          <cell r="U1370">
            <v>452</v>
          </cell>
          <cell r="V1370">
            <v>452</v>
          </cell>
        </row>
        <row r="1371">
          <cell r="A1371" t="str">
            <v>06007200    Talonera c/centro intercam p/d (14125) (092000)-Value-05Actual</v>
          </cell>
          <cell r="B1371" t="str">
            <v>06007200    Talonera c/centro intercam p/d (14125) (092000)</v>
          </cell>
          <cell r="C1371">
            <v>2</v>
          </cell>
          <cell r="E1371" t="str">
            <v>Value</v>
          </cell>
          <cell r="F1371" t="str">
            <v>05Actual</v>
          </cell>
          <cell r="H1371">
            <v>-205</v>
          </cell>
          <cell r="S1371">
            <v>-205</v>
          </cell>
          <cell r="U1371">
            <v>-205</v>
          </cell>
          <cell r="V1371">
            <v>-205</v>
          </cell>
        </row>
        <row r="1372">
          <cell r="A1372" t="str">
            <v>06007200    Talonera c/centro intercam p/d (14125) (092000)-Value-OP05 V4</v>
          </cell>
          <cell r="B1372" t="str">
            <v>06007200    Talonera c/centro intercam p/d (14125) (092000)</v>
          </cell>
          <cell r="C1372">
            <v>2</v>
          </cell>
          <cell r="E1372" t="str">
            <v>Value</v>
          </cell>
          <cell r="F1372" t="str">
            <v>OP05 V4</v>
          </cell>
          <cell r="T1372">
            <v>100</v>
          </cell>
          <cell r="U1372">
            <v>0</v>
          </cell>
          <cell r="V1372">
            <v>0</v>
          </cell>
        </row>
        <row r="1373">
          <cell r="A1373" t="str">
            <v>06007200    Talonera c/centro intercam p/d (14125) (092000)-Value-OP05Mod</v>
          </cell>
          <cell r="B1373" t="str">
            <v>06007200    Talonera c/centro intercam p/d (14125) (092000)</v>
          </cell>
          <cell r="C1373">
            <v>2</v>
          </cell>
          <cell r="E1373" t="str">
            <v>Value</v>
          </cell>
          <cell r="F1373" t="str">
            <v>OP05Mod</v>
          </cell>
          <cell r="G1373">
            <v>173</v>
          </cell>
          <cell r="H1373">
            <v>260</v>
          </cell>
          <cell r="I1373">
            <v>222</v>
          </cell>
          <cell r="J1373">
            <v>443</v>
          </cell>
          <cell r="K1373">
            <v>447</v>
          </cell>
          <cell r="L1373">
            <v>402</v>
          </cell>
          <cell r="M1373">
            <v>402</v>
          </cell>
          <cell r="N1373">
            <v>402</v>
          </cell>
          <cell r="O1373">
            <v>393</v>
          </cell>
          <cell r="P1373">
            <v>393</v>
          </cell>
          <cell r="Q1373">
            <v>393</v>
          </cell>
          <cell r="R1373">
            <v>481</v>
          </cell>
          <cell r="S1373">
            <v>4412</v>
          </cell>
          <cell r="T1373">
            <v>999.9</v>
          </cell>
          <cell r="U1373">
            <v>655</v>
          </cell>
          <cell r="V1373">
            <v>655</v>
          </cell>
        </row>
        <row r="1374">
          <cell r="A1374" t="str">
            <v>06007200    Talonera c/centro intercam p/d (14125) (092000)-Value-04Actual</v>
          </cell>
          <cell r="B1374" t="str">
            <v>06007200    Talonera c/centro intercam p/d (14125) (092000)</v>
          </cell>
          <cell r="C1374">
            <v>2</v>
          </cell>
          <cell r="E1374" t="str">
            <v>Value</v>
          </cell>
          <cell r="F1374" t="str">
            <v>04Actual</v>
          </cell>
          <cell r="G1374">
            <v>361</v>
          </cell>
          <cell r="H1374">
            <v>531</v>
          </cell>
          <cell r="I1374">
            <v>444</v>
          </cell>
          <cell r="J1374">
            <v>834</v>
          </cell>
          <cell r="K1374">
            <v>738</v>
          </cell>
          <cell r="L1374">
            <v>497</v>
          </cell>
          <cell r="M1374">
            <v>235</v>
          </cell>
          <cell r="N1374">
            <v>156</v>
          </cell>
          <cell r="O1374">
            <v>647</v>
          </cell>
          <cell r="P1374">
            <v>314</v>
          </cell>
          <cell r="R1374">
            <v>-112</v>
          </cell>
          <cell r="S1374">
            <v>4644</v>
          </cell>
          <cell r="T1374">
            <v>5.3</v>
          </cell>
          <cell r="U1374">
            <v>1336</v>
          </cell>
          <cell r="V1374">
            <v>1336</v>
          </cell>
        </row>
        <row r="1375">
          <cell r="A1375" t="str">
            <v>06007300    Parche y remov de callos 9pp,9 (10002) (092000)-Units-05Actual</v>
          </cell>
          <cell r="B1375" t="str">
            <v>06007300    Parche y remov de callos 9pp,9 (10002) (092000)</v>
          </cell>
          <cell r="C1375">
            <v>1</v>
          </cell>
          <cell r="D1375" t="str">
            <v>06007300    Parche y remov de callos 9pp,9 (10002) (092000)</v>
          </cell>
          <cell r="E1375" t="str">
            <v>Units</v>
          </cell>
          <cell r="F1375" t="str">
            <v>05Actual</v>
          </cell>
          <cell r="G1375">
            <v>744</v>
          </cell>
          <cell r="H1375">
            <v>2456</v>
          </cell>
          <cell r="I1375">
            <v>1928</v>
          </cell>
          <cell r="S1375">
            <v>5128</v>
          </cell>
          <cell r="U1375">
            <v>5128</v>
          </cell>
          <cell r="V1375">
            <v>5128</v>
          </cell>
        </row>
        <row r="1376">
          <cell r="A1376" t="str">
            <v>06007300    Parche y remov de callos 9pp,9 (10002) (092000)-Units-OP05 V4</v>
          </cell>
          <cell r="B1376" t="str">
            <v>06007300    Parche y remov de callos 9pp,9 (10002) (092000)</v>
          </cell>
          <cell r="C1376">
            <v>2</v>
          </cell>
          <cell r="E1376" t="str">
            <v>Units</v>
          </cell>
          <cell r="F1376" t="str">
            <v>OP05 V4</v>
          </cell>
          <cell r="G1376">
            <v>744</v>
          </cell>
          <cell r="H1376">
            <v>1371</v>
          </cell>
          <cell r="I1376">
            <v>3405</v>
          </cell>
          <cell r="J1376">
            <v>3126</v>
          </cell>
          <cell r="K1376">
            <v>3127</v>
          </cell>
          <cell r="L1376">
            <v>2807</v>
          </cell>
          <cell r="M1376">
            <v>2745</v>
          </cell>
          <cell r="N1376">
            <v>2528</v>
          </cell>
          <cell r="O1376">
            <v>2745</v>
          </cell>
          <cell r="P1376">
            <v>2608</v>
          </cell>
          <cell r="Q1376">
            <v>4346</v>
          </cell>
          <cell r="R1376">
            <v>1513</v>
          </cell>
          <cell r="S1376">
            <v>31065</v>
          </cell>
          <cell r="T1376">
            <v>505.8</v>
          </cell>
          <cell r="U1376">
            <v>5520</v>
          </cell>
          <cell r="V1376">
            <v>5520</v>
          </cell>
        </row>
        <row r="1377">
          <cell r="A1377" t="str">
            <v>06007300    Parche y remov de callos 9pp,9 (10002) (092000)-Units-OP05Mod</v>
          </cell>
          <cell r="B1377" t="str">
            <v>06007300    Parche y remov de callos 9pp,9 (10002) (092000)</v>
          </cell>
          <cell r="C1377">
            <v>2</v>
          </cell>
          <cell r="E1377" t="str">
            <v>Units</v>
          </cell>
          <cell r="F1377" t="str">
            <v>OP05Mod</v>
          </cell>
          <cell r="G1377">
            <v>1500</v>
          </cell>
          <cell r="H1377">
            <v>1200</v>
          </cell>
          <cell r="I1377">
            <v>3000</v>
          </cell>
          <cell r="J1377">
            <v>3000</v>
          </cell>
          <cell r="K1377">
            <v>3000</v>
          </cell>
          <cell r="L1377">
            <v>2700</v>
          </cell>
          <cell r="M1377">
            <v>2400</v>
          </cell>
          <cell r="N1377">
            <v>2400</v>
          </cell>
          <cell r="O1377">
            <v>2400</v>
          </cell>
          <cell r="P1377">
            <v>2400</v>
          </cell>
          <cell r="Q1377">
            <v>3900</v>
          </cell>
          <cell r="R1377">
            <v>2100</v>
          </cell>
          <cell r="S1377">
            <v>30000</v>
          </cell>
          <cell r="T1377">
            <v>-3.4</v>
          </cell>
          <cell r="U1377">
            <v>5700</v>
          </cell>
          <cell r="V1377">
            <v>5700</v>
          </cell>
        </row>
        <row r="1378">
          <cell r="A1378" t="str">
            <v>06007300    Parche y remov de callos 9pp,9 (10002) (092000)-Units-04Actual</v>
          </cell>
          <cell r="B1378" t="str">
            <v>06007300    Parche y remov de callos 9pp,9 (10002) (092000)</v>
          </cell>
          <cell r="C1378">
            <v>2</v>
          </cell>
          <cell r="E1378" t="str">
            <v>Units</v>
          </cell>
          <cell r="F1378" t="str">
            <v>04Actual</v>
          </cell>
          <cell r="G1378">
            <v>1339</v>
          </cell>
          <cell r="H1378">
            <v>1213</v>
          </cell>
          <cell r="I1378">
            <v>3013</v>
          </cell>
          <cell r="J1378">
            <v>2444</v>
          </cell>
          <cell r="K1378">
            <v>617</v>
          </cell>
          <cell r="L1378">
            <v>2797</v>
          </cell>
          <cell r="M1378">
            <v>2605</v>
          </cell>
          <cell r="N1378">
            <v>1984</v>
          </cell>
          <cell r="O1378">
            <v>2292</v>
          </cell>
          <cell r="P1378">
            <v>2539</v>
          </cell>
          <cell r="Q1378">
            <v>1603</v>
          </cell>
          <cell r="R1378">
            <v>1835</v>
          </cell>
          <cell r="S1378">
            <v>24281</v>
          </cell>
          <cell r="T1378">
            <v>-19.100000000000001</v>
          </cell>
          <cell r="U1378">
            <v>5565</v>
          </cell>
          <cell r="V1378">
            <v>5565</v>
          </cell>
        </row>
        <row r="1379">
          <cell r="A1379" t="str">
            <v>06007300    Parche y remov de callos 9pp,9 (10002) (092000)-Value-05Actual</v>
          </cell>
          <cell r="B1379" t="str">
            <v>06007300    Parche y remov de callos 9pp,9 (10002) (092000)</v>
          </cell>
          <cell r="C1379">
            <v>2</v>
          </cell>
          <cell r="E1379" t="str">
            <v>Value</v>
          </cell>
          <cell r="F1379" t="str">
            <v>05Actual</v>
          </cell>
          <cell r="G1379">
            <v>1523</v>
          </cell>
          <cell r="H1379">
            <v>2535</v>
          </cell>
          <cell r="I1379">
            <v>3759</v>
          </cell>
          <cell r="S1379">
            <v>7817</v>
          </cell>
          <cell r="U1379">
            <v>7817</v>
          </cell>
          <cell r="V1379">
            <v>7817</v>
          </cell>
        </row>
        <row r="1380">
          <cell r="A1380" t="str">
            <v>06007300    Parche y remov de callos 9pp,9 (10002) (092000)-Value-OP05 V4</v>
          </cell>
          <cell r="B1380" t="str">
            <v>06007300    Parche y remov de callos 9pp,9 (10002) (092000)</v>
          </cell>
          <cell r="C1380">
            <v>2</v>
          </cell>
          <cell r="E1380" t="str">
            <v>Value</v>
          </cell>
          <cell r="F1380" t="str">
            <v>OP05 V4</v>
          </cell>
          <cell r="G1380">
            <v>1241</v>
          </cell>
          <cell r="H1380">
            <v>2287</v>
          </cell>
          <cell r="I1380">
            <v>5681</v>
          </cell>
          <cell r="J1380">
            <v>5215</v>
          </cell>
          <cell r="K1380">
            <v>5260</v>
          </cell>
          <cell r="L1380">
            <v>4722</v>
          </cell>
          <cell r="M1380">
            <v>4618</v>
          </cell>
          <cell r="N1380">
            <v>4253</v>
          </cell>
          <cell r="O1380">
            <v>4618</v>
          </cell>
          <cell r="P1380">
            <v>4387</v>
          </cell>
          <cell r="Q1380">
            <v>7311</v>
          </cell>
          <cell r="R1380">
            <v>2545</v>
          </cell>
          <cell r="S1380">
            <v>52137</v>
          </cell>
          <cell r="T1380">
            <v>566.9</v>
          </cell>
          <cell r="U1380">
            <v>9209</v>
          </cell>
          <cell r="V1380">
            <v>9209</v>
          </cell>
        </row>
        <row r="1381">
          <cell r="A1381" t="str">
            <v>06007300    Parche y remov de callos 9pp,9 (10002) (092000)-Value-OP05Mod</v>
          </cell>
          <cell r="B1381" t="str">
            <v>06007300    Parche y remov de callos 9pp,9 (10002) (092000)</v>
          </cell>
          <cell r="C1381">
            <v>2</v>
          </cell>
          <cell r="E1381" t="str">
            <v>Value</v>
          </cell>
          <cell r="F1381" t="str">
            <v>OP05Mod</v>
          </cell>
          <cell r="G1381">
            <v>2502</v>
          </cell>
          <cell r="H1381">
            <v>2002</v>
          </cell>
          <cell r="I1381">
            <v>5004</v>
          </cell>
          <cell r="J1381">
            <v>5004</v>
          </cell>
          <cell r="K1381">
            <v>5046</v>
          </cell>
          <cell r="L1381">
            <v>4541</v>
          </cell>
          <cell r="M1381">
            <v>4037</v>
          </cell>
          <cell r="N1381">
            <v>4037</v>
          </cell>
          <cell r="O1381">
            <v>4037</v>
          </cell>
          <cell r="P1381">
            <v>4037</v>
          </cell>
          <cell r="Q1381">
            <v>6560</v>
          </cell>
          <cell r="R1381">
            <v>3532</v>
          </cell>
          <cell r="S1381">
            <v>50341</v>
          </cell>
          <cell r="T1381">
            <v>-3.4</v>
          </cell>
          <cell r="U1381">
            <v>9508</v>
          </cell>
          <cell r="V1381">
            <v>9508</v>
          </cell>
        </row>
        <row r="1382">
          <cell r="A1382" t="str">
            <v>06007300    Parche y remov de callos 9pp,9 (10002) (092000)-Value-04Actual</v>
          </cell>
          <cell r="B1382" t="str">
            <v>06007300    Parche y remov de callos 9pp,9 (10002) (092000)</v>
          </cell>
          <cell r="C1382">
            <v>2</v>
          </cell>
          <cell r="E1382" t="str">
            <v>Value</v>
          </cell>
          <cell r="F1382" t="str">
            <v>04Actual</v>
          </cell>
          <cell r="G1382">
            <v>2370</v>
          </cell>
          <cell r="H1382">
            <v>2271</v>
          </cell>
          <cell r="I1382">
            <v>5421</v>
          </cell>
          <cell r="J1382">
            <v>4593</v>
          </cell>
          <cell r="K1382">
            <v>1129</v>
          </cell>
          <cell r="L1382">
            <v>5048</v>
          </cell>
          <cell r="M1382">
            <v>4613</v>
          </cell>
          <cell r="N1382">
            <v>3558</v>
          </cell>
          <cell r="O1382">
            <v>4083</v>
          </cell>
          <cell r="P1382">
            <v>4339</v>
          </cell>
          <cell r="Q1382">
            <v>2811</v>
          </cell>
          <cell r="R1382">
            <v>3210</v>
          </cell>
          <cell r="S1382">
            <v>43445</v>
          </cell>
          <cell r="T1382">
            <v>-13.7</v>
          </cell>
          <cell r="U1382">
            <v>10062</v>
          </cell>
          <cell r="V1382">
            <v>10062</v>
          </cell>
        </row>
        <row r="1383">
          <cell r="A1383" t="str">
            <v>06007400    Parche gel y remov callos 6pp, (10950) (092000)-Units-05Actual</v>
          </cell>
          <cell r="B1383" t="str">
            <v>06007400    Parche gel y remov callos 6pp, (10950) (092000)</v>
          </cell>
          <cell r="C1383">
            <v>1</v>
          </cell>
          <cell r="D1383" t="str">
            <v>06007400    Parche gel y remov callos 6pp, (10950) (092000)</v>
          </cell>
          <cell r="E1383" t="str">
            <v>Units</v>
          </cell>
          <cell r="F1383" t="str">
            <v>05Actual</v>
          </cell>
          <cell r="G1383">
            <v>91</v>
          </cell>
          <cell r="H1383">
            <v>275</v>
          </cell>
          <cell r="I1383">
            <v>713</v>
          </cell>
          <cell r="S1383">
            <v>1079</v>
          </cell>
          <cell r="U1383">
            <v>1079</v>
          </cell>
          <cell r="V1383">
            <v>1079</v>
          </cell>
        </row>
        <row r="1384">
          <cell r="A1384" t="str">
            <v>06007400    Parche gel y remov callos 6pp, (10950) (092000)-Units-OP05 V4</v>
          </cell>
          <cell r="B1384" t="str">
            <v>06007400    Parche gel y remov callos 6pp, (10950) (092000)</v>
          </cell>
          <cell r="C1384">
            <v>2</v>
          </cell>
          <cell r="E1384" t="str">
            <v>Units</v>
          </cell>
          <cell r="F1384" t="str">
            <v>OP05 V4</v>
          </cell>
          <cell r="G1384">
            <v>91</v>
          </cell>
          <cell r="H1384">
            <v>296</v>
          </cell>
          <cell r="I1384">
            <v>829</v>
          </cell>
          <cell r="J1384">
            <v>827</v>
          </cell>
          <cell r="K1384">
            <v>887</v>
          </cell>
          <cell r="L1384">
            <v>686</v>
          </cell>
          <cell r="M1384">
            <v>669</v>
          </cell>
          <cell r="N1384">
            <v>616</v>
          </cell>
          <cell r="O1384">
            <v>669</v>
          </cell>
          <cell r="P1384">
            <v>637</v>
          </cell>
          <cell r="Q1384">
            <v>1061</v>
          </cell>
          <cell r="R1384">
            <v>143</v>
          </cell>
          <cell r="S1384">
            <v>7411</v>
          </cell>
          <cell r="T1384">
            <v>586.79999999999995</v>
          </cell>
          <cell r="U1384">
            <v>1216</v>
          </cell>
          <cell r="V1384">
            <v>1216</v>
          </cell>
        </row>
        <row r="1385">
          <cell r="A1385" t="str">
            <v>06007400    Parche gel y remov callos 6pp, (10950) (092000)-Units-OP05Mod</v>
          </cell>
          <cell r="B1385" t="str">
            <v>06007400    Parche gel y remov callos 6pp, (10950) (092000)</v>
          </cell>
          <cell r="C1385">
            <v>2</v>
          </cell>
          <cell r="E1385" t="str">
            <v>Units</v>
          </cell>
          <cell r="F1385" t="str">
            <v>OP05Mod</v>
          </cell>
          <cell r="G1385">
            <v>134</v>
          </cell>
          <cell r="H1385">
            <v>269</v>
          </cell>
          <cell r="I1385">
            <v>739</v>
          </cell>
          <cell r="J1385">
            <v>672</v>
          </cell>
          <cell r="K1385">
            <v>739</v>
          </cell>
          <cell r="L1385">
            <v>605</v>
          </cell>
          <cell r="M1385">
            <v>538</v>
          </cell>
          <cell r="N1385">
            <v>538</v>
          </cell>
          <cell r="O1385">
            <v>538</v>
          </cell>
          <cell r="P1385">
            <v>538</v>
          </cell>
          <cell r="Q1385">
            <v>874</v>
          </cell>
          <cell r="R1385">
            <v>538</v>
          </cell>
          <cell r="S1385">
            <v>6722</v>
          </cell>
          <cell r="T1385">
            <v>-9.3000000000000007</v>
          </cell>
          <cell r="U1385">
            <v>1142</v>
          </cell>
          <cell r="V1385">
            <v>1142</v>
          </cell>
        </row>
        <row r="1386">
          <cell r="A1386" t="str">
            <v>06007400    Parche gel y remov callos 6pp, (10950) (092000)-Units-04Actual</v>
          </cell>
          <cell r="B1386" t="str">
            <v>06007400    Parche gel y remov callos 6pp, (10950) (092000)</v>
          </cell>
          <cell r="C1386">
            <v>2</v>
          </cell>
          <cell r="E1386" t="str">
            <v>Units</v>
          </cell>
          <cell r="F1386" t="str">
            <v>04Actual</v>
          </cell>
          <cell r="G1386">
            <v>124</v>
          </cell>
          <cell r="H1386">
            <v>257</v>
          </cell>
          <cell r="I1386">
            <v>721</v>
          </cell>
          <cell r="J1386">
            <v>488</v>
          </cell>
          <cell r="K1386">
            <v>433</v>
          </cell>
          <cell r="L1386">
            <v>462</v>
          </cell>
          <cell r="M1386">
            <v>708</v>
          </cell>
          <cell r="N1386">
            <v>312</v>
          </cell>
          <cell r="O1386">
            <v>618</v>
          </cell>
          <cell r="P1386">
            <v>424</v>
          </cell>
          <cell r="Q1386">
            <v>346</v>
          </cell>
          <cell r="R1386">
            <v>478</v>
          </cell>
          <cell r="S1386">
            <v>5371</v>
          </cell>
          <cell r="T1386">
            <v>-20.100000000000001</v>
          </cell>
          <cell r="U1386">
            <v>1102</v>
          </cell>
          <cell r="V1386">
            <v>1102</v>
          </cell>
        </row>
        <row r="1387">
          <cell r="A1387" t="str">
            <v>06007400    Parche gel y remov callos 6pp, (10950) (092000)-Value-05Actual</v>
          </cell>
          <cell r="B1387" t="str">
            <v>06007400    Parche gel y remov callos 6pp, (10950) (092000)</v>
          </cell>
          <cell r="C1387">
            <v>2</v>
          </cell>
          <cell r="E1387" t="str">
            <v>Value</v>
          </cell>
          <cell r="F1387" t="str">
            <v>05Actual</v>
          </cell>
          <cell r="G1387">
            <v>329</v>
          </cell>
          <cell r="H1387">
            <v>821</v>
          </cell>
          <cell r="I1387">
            <v>2428</v>
          </cell>
          <cell r="S1387">
            <v>3579</v>
          </cell>
          <cell r="U1387">
            <v>3578</v>
          </cell>
          <cell r="V1387">
            <v>3578</v>
          </cell>
        </row>
        <row r="1388">
          <cell r="A1388" t="str">
            <v>06007400    Parche gel y remov callos 6pp, (10950) (092000)-Value-OP05 V4</v>
          </cell>
          <cell r="B1388" t="str">
            <v>06007400    Parche gel y remov callos 6pp, (10950) (092000)</v>
          </cell>
          <cell r="C1388">
            <v>2</v>
          </cell>
          <cell r="E1388" t="str">
            <v>Value</v>
          </cell>
          <cell r="F1388" t="str">
            <v>OP05 V4</v>
          </cell>
          <cell r="G1388">
            <v>264</v>
          </cell>
          <cell r="H1388">
            <v>857</v>
          </cell>
          <cell r="I1388">
            <v>2402</v>
          </cell>
          <cell r="J1388">
            <v>2396</v>
          </cell>
          <cell r="K1388">
            <v>2591</v>
          </cell>
          <cell r="L1388">
            <v>2004</v>
          </cell>
          <cell r="M1388">
            <v>1954</v>
          </cell>
          <cell r="N1388">
            <v>1799</v>
          </cell>
          <cell r="O1388">
            <v>1954</v>
          </cell>
          <cell r="P1388">
            <v>1861</v>
          </cell>
          <cell r="Q1388">
            <v>3099</v>
          </cell>
          <cell r="R1388">
            <v>418</v>
          </cell>
          <cell r="S1388">
            <v>21600</v>
          </cell>
          <cell r="T1388">
            <v>503.6</v>
          </cell>
          <cell r="U1388">
            <v>3523</v>
          </cell>
          <cell r="V1388">
            <v>3523</v>
          </cell>
        </row>
        <row r="1389">
          <cell r="A1389" t="str">
            <v>06007400    Parche gel y remov callos 6pp, (10950) (092000)-Value-OP05Mod</v>
          </cell>
          <cell r="B1389" t="str">
            <v>06007400    Parche gel y remov callos 6pp, (10950) (092000)</v>
          </cell>
          <cell r="C1389">
            <v>2</v>
          </cell>
          <cell r="E1389" t="str">
            <v>Value</v>
          </cell>
          <cell r="F1389" t="str">
            <v>OP05Mod</v>
          </cell>
          <cell r="G1389">
            <v>389</v>
          </cell>
          <cell r="H1389">
            <v>779</v>
          </cell>
          <cell r="I1389">
            <v>2142</v>
          </cell>
          <cell r="J1389">
            <v>1947</v>
          </cell>
          <cell r="K1389">
            <v>2160</v>
          </cell>
          <cell r="L1389">
            <v>1767</v>
          </cell>
          <cell r="M1389">
            <v>1571</v>
          </cell>
          <cell r="N1389">
            <v>1571</v>
          </cell>
          <cell r="O1389">
            <v>1571</v>
          </cell>
          <cell r="P1389">
            <v>1571</v>
          </cell>
          <cell r="Q1389">
            <v>2553</v>
          </cell>
          <cell r="R1389">
            <v>1571</v>
          </cell>
          <cell r="S1389">
            <v>19591</v>
          </cell>
          <cell r="T1389">
            <v>-9.3000000000000007</v>
          </cell>
          <cell r="U1389">
            <v>3310</v>
          </cell>
          <cell r="V1389">
            <v>3310</v>
          </cell>
        </row>
        <row r="1390">
          <cell r="A1390" t="str">
            <v>06007400    Parche gel y remov callos 6pp, (10950) (092000)-Value-04Actual</v>
          </cell>
          <cell r="B1390" t="str">
            <v>06007400    Parche gel y remov callos 6pp, (10950) (092000)</v>
          </cell>
          <cell r="C1390">
            <v>2</v>
          </cell>
          <cell r="E1390" t="str">
            <v>Value</v>
          </cell>
          <cell r="F1390" t="str">
            <v>04Actual</v>
          </cell>
          <cell r="G1390">
            <v>406</v>
          </cell>
          <cell r="H1390">
            <v>813</v>
          </cell>
          <cell r="I1390">
            <v>2089</v>
          </cell>
          <cell r="J1390">
            <v>1513</v>
          </cell>
          <cell r="K1390">
            <v>1379</v>
          </cell>
          <cell r="L1390">
            <v>1425</v>
          </cell>
          <cell r="M1390">
            <v>2148</v>
          </cell>
          <cell r="N1390">
            <v>965</v>
          </cell>
          <cell r="O1390">
            <v>1910</v>
          </cell>
          <cell r="P1390">
            <v>1277</v>
          </cell>
          <cell r="Q1390">
            <v>1002</v>
          </cell>
          <cell r="R1390">
            <v>1405</v>
          </cell>
          <cell r="S1390">
            <v>16330</v>
          </cell>
          <cell r="T1390">
            <v>-16.600000000000001</v>
          </cell>
          <cell r="U1390">
            <v>3308</v>
          </cell>
          <cell r="V1390">
            <v>3308</v>
          </cell>
        </row>
        <row r="1391">
          <cell r="A1391" t="str">
            <v>06007500    Lima curva (1 pza)(20850) (092000)-Units-05Actual</v>
          </cell>
          <cell r="B1391" t="str">
            <v>06007500    Lima curva (1 pza)(20850) (092000)</v>
          </cell>
          <cell r="C1391">
            <v>1</v>
          </cell>
          <cell r="D1391" t="str">
            <v>06007500    Lima curva (1 pza)(20850) (092000)</v>
          </cell>
          <cell r="E1391" t="str">
            <v>Units</v>
          </cell>
          <cell r="F1391" t="str">
            <v>05Actual</v>
          </cell>
          <cell r="G1391">
            <v>82</v>
          </cell>
          <cell r="H1391">
            <v>259</v>
          </cell>
          <cell r="I1391">
            <v>272</v>
          </cell>
          <cell r="S1391">
            <v>613</v>
          </cell>
          <cell r="U1391">
            <v>613</v>
          </cell>
          <cell r="V1391">
            <v>613</v>
          </cell>
        </row>
        <row r="1392">
          <cell r="A1392" t="str">
            <v>06007500    Lima curva (1 pza)(20850) (092000)-Units-OP05 V4</v>
          </cell>
          <cell r="B1392" t="str">
            <v>06007500    Lima curva (1 pza)(20850) (092000)</v>
          </cell>
          <cell r="C1392">
            <v>2</v>
          </cell>
          <cell r="E1392" t="str">
            <v>Units</v>
          </cell>
          <cell r="F1392" t="str">
            <v>OP05 V4</v>
          </cell>
          <cell r="G1392">
            <v>82</v>
          </cell>
          <cell r="H1392">
            <v>258</v>
          </cell>
          <cell r="I1392">
            <v>581</v>
          </cell>
          <cell r="J1392">
            <v>884</v>
          </cell>
          <cell r="K1392">
            <v>884</v>
          </cell>
          <cell r="L1392">
            <v>855</v>
          </cell>
          <cell r="M1392">
            <v>837</v>
          </cell>
          <cell r="N1392">
            <v>837</v>
          </cell>
          <cell r="O1392">
            <v>837</v>
          </cell>
          <cell r="P1392">
            <v>860</v>
          </cell>
          <cell r="Q1392">
            <v>860</v>
          </cell>
          <cell r="R1392">
            <v>258</v>
          </cell>
          <cell r="S1392">
            <v>8033</v>
          </cell>
          <cell r="T1392">
            <v>999.9</v>
          </cell>
          <cell r="U1392">
            <v>921</v>
          </cell>
          <cell r="V1392">
            <v>921</v>
          </cell>
        </row>
        <row r="1393">
          <cell r="A1393" t="str">
            <v>06007500    Lima curva (1 pza)(20850) (092000)-Units-OP05Mod</v>
          </cell>
          <cell r="B1393" t="str">
            <v>06007500    Lima curva (1 pza)(20850) (092000)</v>
          </cell>
          <cell r="C1393">
            <v>2</v>
          </cell>
          <cell r="E1393" t="str">
            <v>Units</v>
          </cell>
          <cell r="F1393" t="str">
            <v>OP05Mod</v>
          </cell>
          <cell r="G1393">
            <v>172</v>
          </cell>
          <cell r="H1393">
            <v>172</v>
          </cell>
          <cell r="I1393">
            <v>402</v>
          </cell>
          <cell r="J1393">
            <v>574</v>
          </cell>
          <cell r="K1393">
            <v>574</v>
          </cell>
          <cell r="L1393">
            <v>574</v>
          </cell>
          <cell r="M1393">
            <v>517</v>
          </cell>
          <cell r="N1393">
            <v>517</v>
          </cell>
          <cell r="O1393">
            <v>517</v>
          </cell>
          <cell r="P1393">
            <v>574</v>
          </cell>
          <cell r="Q1393">
            <v>574</v>
          </cell>
          <cell r="R1393">
            <v>574</v>
          </cell>
          <cell r="S1393">
            <v>5741</v>
          </cell>
          <cell r="T1393">
            <v>-28.5</v>
          </cell>
          <cell r="U1393">
            <v>746</v>
          </cell>
          <cell r="V1393">
            <v>746</v>
          </cell>
        </row>
        <row r="1394">
          <cell r="A1394" t="str">
            <v>06007500    Lima curva (1 pza)(20850) (092000)-Units-04Actual</v>
          </cell>
          <cell r="B1394" t="str">
            <v>06007500    Lima curva (1 pza)(20850) (092000)</v>
          </cell>
          <cell r="C1394">
            <v>2</v>
          </cell>
          <cell r="E1394" t="str">
            <v>Units</v>
          </cell>
          <cell r="F1394" t="str">
            <v>04Actual</v>
          </cell>
          <cell r="G1394">
            <v>26</v>
          </cell>
          <cell r="H1394">
            <v>-2</v>
          </cell>
          <cell r="I1394">
            <v>528</v>
          </cell>
          <cell r="J1394">
            <v>727</v>
          </cell>
          <cell r="K1394">
            <v>637</v>
          </cell>
          <cell r="L1394">
            <v>586</v>
          </cell>
          <cell r="M1394">
            <v>757</v>
          </cell>
          <cell r="N1394">
            <v>317</v>
          </cell>
          <cell r="O1394">
            <v>496</v>
          </cell>
          <cell r="P1394">
            <v>250</v>
          </cell>
          <cell r="Q1394">
            <v>447</v>
          </cell>
          <cell r="R1394">
            <v>18</v>
          </cell>
          <cell r="S1394">
            <v>4787</v>
          </cell>
          <cell r="T1394">
            <v>-16.600000000000001</v>
          </cell>
          <cell r="U1394">
            <v>552</v>
          </cell>
          <cell r="V1394">
            <v>552</v>
          </cell>
        </row>
        <row r="1395">
          <cell r="A1395" t="str">
            <v>06007500    Lima curva (1 pza)(20850) (092000)-Value-05Actual</v>
          </cell>
          <cell r="B1395" t="str">
            <v>06007500    Lima curva (1 pza)(20850) (092000)</v>
          </cell>
          <cell r="C1395">
            <v>2</v>
          </cell>
          <cell r="E1395" t="str">
            <v>Value</v>
          </cell>
          <cell r="F1395" t="str">
            <v>05Actual</v>
          </cell>
          <cell r="G1395">
            <v>237</v>
          </cell>
          <cell r="H1395">
            <v>670</v>
          </cell>
          <cell r="I1395">
            <v>708</v>
          </cell>
          <cell r="S1395">
            <v>1615</v>
          </cell>
          <cell r="U1395">
            <v>1615</v>
          </cell>
          <cell r="V1395">
            <v>1615</v>
          </cell>
        </row>
        <row r="1396">
          <cell r="A1396" t="str">
            <v>06007500    Lima curva (1 pza)(20850) (092000)-Value-OP05 V4</v>
          </cell>
          <cell r="B1396" t="str">
            <v>06007500    Lima curva (1 pza)(20850) (092000)</v>
          </cell>
          <cell r="C1396">
            <v>2</v>
          </cell>
          <cell r="E1396" t="str">
            <v>Value</v>
          </cell>
          <cell r="F1396" t="str">
            <v>OP05 V4</v>
          </cell>
          <cell r="G1396">
            <v>193</v>
          </cell>
          <cell r="H1396">
            <v>607</v>
          </cell>
          <cell r="I1396">
            <v>1366</v>
          </cell>
          <cell r="J1396">
            <v>2078</v>
          </cell>
          <cell r="K1396">
            <v>2095</v>
          </cell>
          <cell r="L1396">
            <v>2027</v>
          </cell>
          <cell r="M1396">
            <v>1984</v>
          </cell>
          <cell r="N1396">
            <v>1984</v>
          </cell>
          <cell r="O1396">
            <v>1984</v>
          </cell>
          <cell r="P1396">
            <v>2039</v>
          </cell>
          <cell r="Q1396">
            <v>2039</v>
          </cell>
          <cell r="R1396">
            <v>612</v>
          </cell>
          <cell r="S1396">
            <v>19007</v>
          </cell>
          <cell r="T1396">
            <v>999.9</v>
          </cell>
          <cell r="U1396">
            <v>2166</v>
          </cell>
          <cell r="V1396">
            <v>2166</v>
          </cell>
        </row>
        <row r="1397">
          <cell r="A1397" t="str">
            <v>06007500    Lima curva (1 pza)(20850) (092000)-Value-OP05Mod</v>
          </cell>
          <cell r="B1397" t="str">
            <v>06007500    Lima curva (1 pza)(20850) (092000)</v>
          </cell>
          <cell r="C1397">
            <v>2</v>
          </cell>
          <cell r="E1397" t="str">
            <v>Value</v>
          </cell>
          <cell r="F1397" t="str">
            <v>OP05Mod</v>
          </cell>
          <cell r="G1397">
            <v>405</v>
          </cell>
          <cell r="H1397">
            <v>405</v>
          </cell>
          <cell r="I1397">
            <v>945</v>
          </cell>
          <cell r="J1397">
            <v>1349</v>
          </cell>
          <cell r="K1397">
            <v>1361</v>
          </cell>
          <cell r="L1397">
            <v>1361</v>
          </cell>
          <cell r="M1397">
            <v>1225</v>
          </cell>
          <cell r="N1397">
            <v>1225</v>
          </cell>
          <cell r="O1397">
            <v>1225</v>
          </cell>
          <cell r="P1397">
            <v>1361</v>
          </cell>
          <cell r="Q1397">
            <v>1361</v>
          </cell>
          <cell r="R1397">
            <v>1361</v>
          </cell>
          <cell r="S1397">
            <v>13580</v>
          </cell>
          <cell r="T1397">
            <v>-28.5</v>
          </cell>
          <cell r="U1397">
            <v>1755</v>
          </cell>
          <cell r="V1397">
            <v>1755</v>
          </cell>
        </row>
        <row r="1398">
          <cell r="A1398" t="str">
            <v>06007500    Lima curva (1 pza)(20850) (092000)-Value-04Actual</v>
          </cell>
          <cell r="B1398" t="str">
            <v>06007500    Lima curva (1 pza)(20850) (092000)</v>
          </cell>
          <cell r="C1398">
            <v>2</v>
          </cell>
          <cell r="E1398" t="str">
            <v>Value</v>
          </cell>
          <cell r="F1398" t="str">
            <v>04Actual</v>
          </cell>
          <cell r="G1398">
            <v>76</v>
          </cell>
          <cell r="H1398">
            <v>-34</v>
          </cell>
          <cell r="I1398">
            <v>1407</v>
          </cell>
          <cell r="J1398">
            <v>1976</v>
          </cell>
          <cell r="K1398">
            <v>1733</v>
          </cell>
          <cell r="L1398">
            <v>1536</v>
          </cell>
          <cell r="M1398">
            <v>1958</v>
          </cell>
          <cell r="N1398">
            <v>825</v>
          </cell>
          <cell r="O1398">
            <v>1331</v>
          </cell>
          <cell r="P1398">
            <v>648</v>
          </cell>
          <cell r="Q1398">
            <v>1185</v>
          </cell>
          <cell r="R1398">
            <v>-45</v>
          </cell>
          <cell r="S1398">
            <v>12595</v>
          </cell>
          <cell r="T1398">
            <v>-7.3</v>
          </cell>
          <cell r="U1398">
            <v>1449</v>
          </cell>
          <cell r="V1398">
            <v>1449</v>
          </cell>
        </row>
        <row r="1399">
          <cell r="A1399" t="str">
            <v>06007600    Remov verrugas manos mezquinos (11120) (092000)-Units-05Actual</v>
          </cell>
          <cell r="B1399" t="str">
            <v>06007600    Remov verrugas manos mezquinos (11120) (092000)</v>
          </cell>
          <cell r="C1399">
            <v>1</v>
          </cell>
          <cell r="D1399" t="str">
            <v>06007600    Remov verrugas manos mezquinos (11120) (092000)</v>
          </cell>
          <cell r="E1399" t="str">
            <v>Units</v>
          </cell>
          <cell r="F1399" t="str">
            <v>05Actual</v>
          </cell>
          <cell r="H1399">
            <v>336</v>
          </cell>
          <cell r="I1399">
            <v>261</v>
          </cell>
          <cell r="S1399">
            <v>597</v>
          </cell>
          <cell r="U1399">
            <v>597</v>
          </cell>
          <cell r="V1399">
            <v>597</v>
          </cell>
        </row>
        <row r="1400">
          <cell r="A1400" t="str">
            <v>06007600    Remov verrugas manos mezquinos (11120) (092000)-Units-OP05 V4</v>
          </cell>
          <cell r="B1400" t="str">
            <v>06007600    Remov verrugas manos mezquinos (11120) (092000)</v>
          </cell>
          <cell r="C1400">
            <v>2</v>
          </cell>
          <cell r="E1400" t="str">
            <v>Units</v>
          </cell>
          <cell r="F1400" t="str">
            <v>OP05 V4</v>
          </cell>
          <cell r="H1400">
            <v>252</v>
          </cell>
          <cell r="I1400">
            <v>676</v>
          </cell>
          <cell r="J1400">
            <v>889</v>
          </cell>
          <cell r="K1400">
            <v>890</v>
          </cell>
          <cell r="L1400">
            <v>798</v>
          </cell>
          <cell r="M1400">
            <v>781</v>
          </cell>
          <cell r="N1400">
            <v>719</v>
          </cell>
          <cell r="O1400">
            <v>781</v>
          </cell>
          <cell r="P1400">
            <v>742</v>
          </cell>
          <cell r="Q1400">
            <v>618</v>
          </cell>
          <cell r="R1400">
            <v>261</v>
          </cell>
          <cell r="S1400">
            <v>7407</v>
          </cell>
          <cell r="T1400">
            <v>999.9</v>
          </cell>
          <cell r="U1400">
            <v>928</v>
          </cell>
          <cell r="V1400">
            <v>928</v>
          </cell>
        </row>
        <row r="1401">
          <cell r="A1401" t="str">
            <v>06007600    Remov verrugas manos mezquinos (11120) (092000)-Units-OP05Mod</v>
          </cell>
          <cell r="B1401" t="str">
            <v>06007600    Remov verrugas manos mezquinos (11120) (092000)</v>
          </cell>
          <cell r="C1401">
            <v>2</v>
          </cell>
          <cell r="E1401" t="str">
            <v>Units</v>
          </cell>
          <cell r="F1401" t="str">
            <v>OP05Mod</v>
          </cell>
          <cell r="G1401">
            <v>122</v>
          </cell>
          <cell r="H1401">
            <v>122</v>
          </cell>
          <cell r="I1401">
            <v>324</v>
          </cell>
          <cell r="J1401">
            <v>446</v>
          </cell>
          <cell r="K1401">
            <v>446</v>
          </cell>
          <cell r="L1401">
            <v>405</v>
          </cell>
          <cell r="M1401">
            <v>405</v>
          </cell>
          <cell r="N1401">
            <v>365</v>
          </cell>
          <cell r="O1401">
            <v>405</v>
          </cell>
          <cell r="P1401">
            <v>365</v>
          </cell>
          <cell r="Q1401">
            <v>324</v>
          </cell>
          <cell r="R1401">
            <v>324</v>
          </cell>
          <cell r="S1401">
            <v>4053</v>
          </cell>
          <cell r="T1401">
            <v>-45.3</v>
          </cell>
          <cell r="U1401">
            <v>568</v>
          </cell>
          <cell r="V1401">
            <v>568</v>
          </cell>
        </row>
        <row r="1402">
          <cell r="A1402" t="str">
            <v>06007600    Remov verrugas manos mezquinos (11120) (092000)-Units-04Actual</v>
          </cell>
          <cell r="B1402" t="str">
            <v>06007600    Remov verrugas manos mezquinos (11120) (092000)</v>
          </cell>
          <cell r="C1402">
            <v>2</v>
          </cell>
          <cell r="E1402" t="str">
            <v>Units</v>
          </cell>
          <cell r="F1402" t="str">
            <v>04Actual</v>
          </cell>
          <cell r="G1402">
            <v>253</v>
          </cell>
          <cell r="H1402">
            <v>245</v>
          </cell>
          <cell r="I1402">
            <v>656</v>
          </cell>
          <cell r="J1402">
            <v>261</v>
          </cell>
          <cell r="K1402">
            <v>301</v>
          </cell>
          <cell r="L1402">
            <v>324</v>
          </cell>
          <cell r="M1402">
            <v>433</v>
          </cell>
          <cell r="N1402">
            <v>274</v>
          </cell>
          <cell r="O1402">
            <v>411</v>
          </cell>
          <cell r="P1402">
            <v>245</v>
          </cell>
          <cell r="Q1402">
            <v>-22</v>
          </cell>
          <cell r="R1402">
            <v>-32</v>
          </cell>
          <cell r="S1402">
            <v>3349</v>
          </cell>
          <cell r="T1402">
            <v>-17.399999999999999</v>
          </cell>
          <cell r="U1402">
            <v>1154</v>
          </cell>
          <cell r="V1402">
            <v>1154</v>
          </cell>
        </row>
        <row r="1403">
          <cell r="A1403" t="str">
            <v>06007600    Remov verrugas manos mezquinos (11120) (092000)-Value-05Actual</v>
          </cell>
          <cell r="B1403" t="str">
            <v>06007600    Remov verrugas manos mezquinos (11120) (092000)</v>
          </cell>
          <cell r="C1403">
            <v>2</v>
          </cell>
          <cell r="E1403" t="str">
            <v>Value</v>
          </cell>
          <cell r="F1403" t="str">
            <v>05Actual</v>
          </cell>
          <cell r="H1403">
            <v>774</v>
          </cell>
          <cell r="I1403">
            <v>647</v>
          </cell>
          <cell r="S1403">
            <v>1420</v>
          </cell>
          <cell r="U1403">
            <v>1421</v>
          </cell>
          <cell r="V1403">
            <v>1421</v>
          </cell>
        </row>
        <row r="1404">
          <cell r="A1404" t="str">
            <v>06007600    Remov verrugas manos mezquinos (11120) (092000)-Value-OP05 V4</v>
          </cell>
          <cell r="B1404" t="str">
            <v>06007600    Remov verrugas manos mezquinos (11120) (092000)</v>
          </cell>
          <cell r="C1404">
            <v>2</v>
          </cell>
          <cell r="E1404" t="str">
            <v>Value</v>
          </cell>
          <cell r="F1404" t="str">
            <v>OP05 V4</v>
          </cell>
          <cell r="H1404">
            <v>508</v>
          </cell>
          <cell r="I1404">
            <v>1361</v>
          </cell>
          <cell r="J1404">
            <v>1791</v>
          </cell>
          <cell r="K1404">
            <v>1807</v>
          </cell>
          <cell r="L1404">
            <v>1621</v>
          </cell>
          <cell r="M1404">
            <v>1586</v>
          </cell>
          <cell r="N1404">
            <v>1460</v>
          </cell>
          <cell r="O1404">
            <v>1586</v>
          </cell>
          <cell r="P1404">
            <v>1507</v>
          </cell>
          <cell r="Q1404">
            <v>1255</v>
          </cell>
          <cell r="R1404">
            <v>530</v>
          </cell>
          <cell r="S1404">
            <v>15012</v>
          </cell>
          <cell r="T1404">
            <v>956.9</v>
          </cell>
          <cell r="U1404">
            <v>1869</v>
          </cell>
          <cell r="V1404">
            <v>1869</v>
          </cell>
        </row>
        <row r="1405">
          <cell r="A1405" t="str">
            <v>06007600    Remov verrugas manos mezquinos (11120) (092000)-Value-OP05Mod</v>
          </cell>
          <cell r="B1405" t="str">
            <v>06007600    Remov verrugas manos mezquinos (11120) (092000)</v>
          </cell>
          <cell r="C1405">
            <v>2</v>
          </cell>
          <cell r="E1405" t="str">
            <v>Value</v>
          </cell>
          <cell r="F1405" t="str">
            <v>OP05Mod</v>
          </cell>
          <cell r="G1405">
            <v>245</v>
          </cell>
          <cell r="H1405">
            <v>245</v>
          </cell>
          <cell r="I1405">
            <v>653</v>
          </cell>
          <cell r="J1405">
            <v>897</v>
          </cell>
          <cell r="K1405">
            <v>905</v>
          </cell>
          <cell r="L1405">
            <v>823</v>
          </cell>
          <cell r="M1405">
            <v>823</v>
          </cell>
          <cell r="N1405">
            <v>740</v>
          </cell>
          <cell r="O1405">
            <v>823</v>
          </cell>
          <cell r="P1405">
            <v>740</v>
          </cell>
          <cell r="Q1405">
            <v>658</v>
          </cell>
          <cell r="R1405">
            <v>658</v>
          </cell>
          <cell r="S1405">
            <v>8208</v>
          </cell>
          <cell r="T1405">
            <v>-45.3</v>
          </cell>
          <cell r="U1405">
            <v>1143</v>
          </cell>
          <cell r="V1405">
            <v>1143</v>
          </cell>
        </row>
        <row r="1406">
          <cell r="A1406" t="str">
            <v>06007600    Remov verrugas manos mezquinos (11120) (092000)-Value-04Actual</v>
          </cell>
          <cell r="B1406" t="str">
            <v>06007600    Remov verrugas manos mezquinos (11120) (092000)</v>
          </cell>
          <cell r="C1406">
            <v>2</v>
          </cell>
          <cell r="E1406" t="str">
            <v>Value</v>
          </cell>
          <cell r="F1406" t="str">
            <v>04Actual</v>
          </cell>
          <cell r="G1406">
            <v>545</v>
          </cell>
          <cell r="H1406">
            <v>522</v>
          </cell>
          <cell r="I1406">
            <v>1419</v>
          </cell>
          <cell r="J1406">
            <v>572</v>
          </cell>
          <cell r="K1406">
            <v>664</v>
          </cell>
          <cell r="L1406">
            <v>705</v>
          </cell>
          <cell r="M1406">
            <v>870</v>
          </cell>
          <cell r="N1406">
            <v>594</v>
          </cell>
          <cell r="O1406">
            <v>865</v>
          </cell>
          <cell r="P1406">
            <v>509</v>
          </cell>
          <cell r="Q1406">
            <v>-50</v>
          </cell>
          <cell r="R1406">
            <v>-70</v>
          </cell>
          <cell r="S1406">
            <v>7144</v>
          </cell>
          <cell r="T1406">
            <v>-13</v>
          </cell>
          <cell r="U1406">
            <v>2486</v>
          </cell>
          <cell r="V1406">
            <v>2486</v>
          </cell>
        </row>
        <row r="1407">
          <cell r="A1407" t="str">
            <v>06007700    Talonera adh p/calzado dama (31012) (092000)-Units-05Actual</v>
          </cell>
          <cell r="B1407" t="str">
            <v>06007700    Talonera adh p/calzado dama (31012) (092000)</v>
          </cell>
          <cell r="C1407">
            <v>1</v>
          </cell>
          <cell r="D1407" t="str">
            <v>06007700    Talonera adh p/calzado dama (31012) (092000)</v>
          </cell>
          <cell r="E1407" t="str">
            <v>Units</v>
          </cell>
          <cell r="F1407" t="str">
            <v>05Actual</v>
          </cell>
          <cell r="G1407">
            <v>14</v>
          </cell>
          <cell r="H1407">
            <v>62</v>
          </cell>
          <cell r="I1407">
            <v>24</v>
          </cell>
          <cell r="S1407">
            <v>100</v>
          </cell>
          <cell r="U1407">
            <v>100</v>
          </cell>
          <cell r="V1407">
            <v>100</v>
          </cell>
        </row>
        <row r="1408">
          <cell r="A1408" t="str">
            <v>06007700    Talonera adh p/calzado dama (31012) (092000)-Units-OP05 V4</v>
          </cell>
          <cell r="B1408" t="str">
            <v>06007700    Talonera adh p/calzado dama (31012) (092000)</v>
          </cell>
          <cell r="C1408">
            <v>2</v>
          </cell>
          <cell r="E1408" t="str">
            <v>Units</v>
          </cell>
          <cell r="F1408" t="str">
            <v>OP05 V4</v>
          </cell>
          <cell r="G1408">
            <v>14</v>
          </cell>
          <cell r="H1408">
            <v>107</v>
          </cell>
          <cell r="I1408">
            <v>442</v>
          </cell>
          <cell r="J1408">
            <v>509</v>
          </cell>
          <cell r="K1408">
            <v>339</v>
          </cell>
          <cell r="L1408">
            <v>164</v>
          </cell>
          <cell r="M1408">
            <v>156</v>
          </cell>
          <cell r="N1408">
            <v>143</v>
          </cell>
          <cell r="O1408">
            <v>156</v>
          </cell>
          <cell r="P1408">
            <v>152</v>
          </cell>
          <cell r="Q1408">
            <v>110</v>
          </cell>
          <cell r="R1408">
            <v>50</v>
          </cell>
          <cell r="S1408">
            <v>2342</v>
          </cell>
          <cell r="T1408">
            <v>999.9</v>
          </cell>
          <cell r="U1408">
            <v>563</v>
          </cell>
          <cell r="V1408">
            <v>563</v>
          </cell>
        </row>
        <row r="1409">
          <cell r="A1409" t="str">
            <v>06007700    Talonera adh p/calzado dama (31012) (092000)-Units-OP05Mod</v>
          </cell>
          <cell r="B1409" t="str">
            <v>06007700    Talonera adh p/calzado dama (31012) (092000)</v>
          </cell>
          <cell r="C1409">
            <v>2</v>
          </cell>
          <cell r="E1409" t="str">
            <v>Units</v>
          </cell>
          <cell r="F1409" t="str">
            <v>OP05Mod</v>
          </cell>
          <cell r="G1409">
            <v>25</v>
          </cell>
          <cell r="H1409">
            <v>50</v>
          </cell>
          <cell r="I1409">
            <v>225</v>
          </cell>
          <cell r="J1409">
            <v>263</v>
          </cell>
          <cell r="K1409">
            <v>175</v>
          </cell>
          <cell r="L1409">
            <v>88</v>
          </cell>
          <cell r="M1409">
            <v>75</v>
          </cell>
          <cell r="N1409">
            <v>75</v>
          </cell>
          <cell r="O1409">
            <v>75</v>
          </cell>
          <cell r="P1409">
            <v>75</v>
          </cell>
          <cell r="Q1409">
            <v>50</v>
          </cell>
          <cell r="R1409">
            <v>75</v>
          </cell>
          <cell r="S1409">
            <v>1251</v>
          </cell>
          <cell r="T1409">
            <v>-46.6</v>
          </cell>
          <cell r="U1409">
            <v>300</v>
          </cell>
          <cell r="V1409">
            <v>300</v>
          </cell>
        </row>
        <row r="1410">
          <cell r="A1410" t="str">
            <v>06007700    Talonera adh p/calzado dama (31012) (092000)-Units-04Actual</v>
          </cell>
          <cell r="B1410" t="str">
            <v>06007700    Talonera adh p/calzado dama (31012) (092000)</v>
          </cell>
          <cell r="C1410">
            <v>2</v>
          </cell>
          <cell r="E1410" t="str">
            <v>Units</v>
          </cell>
          <cell r="F1410" t="str">
            <v>04Actual</v>
          </cell>
          <cell r="G1410">
            <v>-20</v>
          </cell>
          <cell r="H1410">
            <v>97</v>
          </cell>
          <cell r="I1410">
            <v>402</v>
          </cell>
          <cell r="J1410">
            <v>285</v>
          </cell>
          <cell r="K1410">
            <v>51</v>
          </cell>
          <cell r="L1410">
            <v>-22</v>
          </cell>
          <cell r="M1410">
            <v>21</v>
          </cell>
          <cell r="N1410">
            <v>8</v>
          </cell>
          <cell r="O1410">
            <v>53</v>
          </cell>
          <cell r="P1410">
            <v>60</v>
          </cell>
          <cell r="Q1410">
            <v>42</v>
          </cell>
          <cell r="R1410">
            <v>-86</v>
          </cell>
          <cell r="S1410">
            <v>891</v>
          </cell>
          <cell r="T1410">
            <v>-28.8</v>
          </cell>
          <cell r="U1410">
            <v>479</v>
          </cell>
          <cell r="V1410">
            <v>479</v>
          </cell>
        </row>
        <row r="1411">
          <cell r="A1411" t="str">
            <v>06007700    Talonera adh p/calzado dama (31012) (092000)-Value-05Actual</v>
          </cell>
          <cell r="B1411" t="str">
            <v>06007700    Talonera adh p/calzado dama (31012) (092000)</v>
          </cell>
          <cell r="C1411">
            <v>2</v>
          </cell>
          <cell r="E1411" t="str">
            <v>Value</v>
          </cell>
          <cell r="F1411" t="str">
            <v>05Actual</v>
          </cell>
          <cell r="G1411">
            <v>35</v>
          </cell>
          <cell r="H1411">
            <v>158</v>
          </cell>
          <cell r="I1411">
            <v>58</v>
          </cell>
          <cell r="S1411">
            <v>251</v>
          </cell>
          <cell r="U1411">
            <v>251</v>
          </cell>
          <cell r="V1411">
            <v>251</v>
          </cell>
        </row>
        <row r="1412">
          <cell r="A1412" t="str">
            <v>06007700    Talonera adh p/calzado dama (31012) (092000)-Value-OP05 V4</v>
          </cell>
          <cell r="B1412" t="str">
            <v>06007700    Talonera adh p/calzado dama (31012) (092000)</v>
          </cell>
          <cell r="C1412">
            <v>2</v>
          </cell>
          <cell r="E1412" t="str">
            <v>Value</v>
          </cell>
          <cell r="F1412" t="str">
            <v>OP05 V4</v>
          </cell>
          <cell r="G1412">
            <v>31</v>
          </cell>
          <cell r="H1412">
            <v>237</v>
          </cell>
          <cell r="I1412">
            <v>1001</v>
          </cell>
          <cell r="J1412">
            <v>1153</v>
          </cell>
          <cell r="K1412">
            <v>774</v>
          </cell>
          <cell r="L1412">
            <v>375</v>
          </cell>
          <cell r="M1412">
            <v>356</v>
          </cell>
          <cell r="N1412">
            <v>327</v>
          </cell>
          <cell r="O1412">
            <v>348</v>
          </cell>
          <cell r="P1412">
            <v>339</v>
          </cell>
          <cell r="Q1412">
            <v>246</v>
          </cell>
          <cell r="R1412">
            <v>112</v>
          </cell>
          <cell r="S1412">
            <v>5299</v>
          </cell>
          <cell r="T1412">
            <v>999.9</v>
          </cell>
          <cell r="U1412">
            <v>1269</v>
          </cell>
          <cell r="V1412">
            <v>1269</v>
          </cell>
        </row>
        <row r="1413">
          <cell r="A1413" t="str">
            <v>06007700    Talonera adh p/calzado dama (31012) (092000)-Value-OP05Mod</v>
          </cell>
          <cell r="B1413" t="str">
            <v>06007700    Talonera adh p/calzado dama (31012) (092000)</v>
          </cell>
          <cell r="C1413">
            <v>2</v>
          </cell>
          <cell r="E1413" t="str">
            <v>Value</v>
          </cell>
          <cell r="F1413" t="str">
            <v>OP05Mod</v>
          </cell>
          <cell r="G1413">
            <v>55</v>
          </cell>
          <cell r="H1413">
            <v>111</v>
          </cell>
          <cell r="I1413">
            <v>510</v>
          </cell>
          <cell r="J1413">
            <v>595</v>
          </cell>
          <cell r="K1413">
            <v>400</v>
          </cell>
          <cell r="L1413">
            <v>200</v>
          </cell>
          <cell r="M1413">
            <v>171</v>
          </cell>
          <cell r="N1413">
            <v>171</v>
          </cell>
          <cell r="O1413">
            <v>168</v>
          </cell>
          <cell r="P1413">
            <v>168</v>
          </cell>
          <cell r="Q1413">
            <v>112</v>
          </cell>
          <cell r="R1413">
            <v>168</v>
          </cell>
          <cell r="S1413">
            <v>2828</v>
          </cell>
          <cell r="T1413">
            <v>-46.6</v>
          </cell>
          <cell r="U1413">
            <v>676</v>
          </cell>
          <cell r="V1413">
            <v>676</v>
          </cell>
        </row>
        <row r="1414">
          <cell r="A1414" t="str">
            <v>06007700    Talonera adh p/calzado dama (31012) (092000)-Value-04Actual</v>
          </cell>
          <cell r="B1414" t="str">
            <v>06007700    Talonera adh p/calzado dama (31012) (092000)</v>
          </cell>
          <cell r="C1414">
            <v>2</v>
          </cell>
          <cell r="E1414" t="str">
            <v>Value</v>
          </cell>
          <cell r="F1414" t="str">
            <v>04Actual</v>
          </cell>
          <cell r="G1414">
            <v>-47</v>
          </cell>
          <cell r="H1414">
            <v>242</v>
          </cell>
          <cell r="I1414">
            <v>930</v>
          </cell>
          <cell r="J1414">
            <v>645</v>
          </cell>
          <cell r="K1414">
            <v>128</v>
          </cell>
          <cell r="L1414">
            <v>-60</v>
          </cell>
          <cell r="M1414">
            <v>79</v>
          </cell>
          <cell r="N1414">
            <v>22</v>
          </cell>
          <cell r="O1414">
            <v>133</v>
          </cell>
          <cell r="P1414">
            <v>158</v>
          </cell>
          <cell r="Q1414">
            <v>101</v>
          </cell>
          <cell r="R1414">
            <v>-255</v>
          </cell>
          <cell r="S1414">
            <v>2076</v>
          </cell>
          <cell r="T1414">
            <v>-26.6</v>
          </cell>
          <cell r="U1414">
            <v>1125</v>
          </cell>
          <cell r="V1414">
            <v>1125</v>
          </cell>
        </row>
        <row r="1415">
          <cell r="A1415" t="str">
            <v>06007800    Parche y remov callos chicos 9 (10013) (092000)-Units-05Actual</v>
          </cell>
          <cell r="B1415" t="str">
            <v>06007800    Parche y remov callos chicos 9 (10013) (092000)</v>
          </cell>
          <cell r="C1415">
            <v>1</v>
          </cell>
          <cell r="D1415" t="str">
            <v>06007800    Parche y remov callos chicos 9 (10013) (092000)</v>
          </cell>
          <cell r="E1415" t="str">
            <v>Units</v>
          </cell>
          <cell r="F1415" t="str">
            <v>05Actual</v>
          </cell>
          <cell r="G1415">
            <v>1808</v>
          </cell>
          <cell r="H1415">
            <v>3141</v>
          </cell>
          <cell r="I1415">
            <v>1930</v>
          </cell>
          <cell r="S1415">
            <v>6879</v>
          </cell>
          <cell r="U1415">
            <v>6879</v>
          </cell>
          <cell r="V1415">
            <v>6879</v>
          </cell>
        </row>
        <row r="1416">
          <cell r="A1416" t="str">
            <v>06007800    Parche y remov callos chicos 9 (10013) (092000)-Units-OP05 V4</v>
          </cell>
          <cell r="B1416" t="str">
            <v>06007800    Parche y remov callos chicos 9 (10013) (092000)</v>
          </cell>
          <cell r="C1416">
            <v>2</v>
          </cell>
          <cell r="E1416" t="str">
            <v>Units</v>
          </cell>
          <cell r="F1416" t="str">
            <v>OP05 V4</v>
          </cell>
          <cell r="G1416">
            <v>1808</v>
          </cell>
          <cell r="H1416">
            <v>1620</v>
          </cell>
          <cell r="I1416">
            <v>3780</v>
          </cell>
          <cell r="J1416">
            <v>3956</v>
          </cell>
          <cell r="K1416">
            <v>3958</v>
          </cell>
          <cell r="L1416">
            <v>2842</v>
          </cell>
          <cell r="M1416">
            <v>2765</v>
          </cell>
          <cell r="N1416">
            <v>2545</v>
          </cell>
          <cell r="O1416">
            <v>2765</v>
          </cell>
          <cell r="P1416">
            <v>2640</v>
          </cell>
          <cell r="Q1416">
            <v>2200</v>
          </cell>
          <cell r="R1416">
            <v>1877</v>
          </cell>
          <cell r="S1416">
            <v>32756</v>
          </cell>
          <cell r="T1416">
            <v>376.2</v>
          </cell>
          <cell r="U1416">
            <v>7208</v>
          </cell>
          <cell r="V1416">
            <v>7208</v>
          </cell>
        </row>
        <row r="1417">
          <cell r="A1417" t="str">
            <v>06007800    Parche y remov callos chicos 9 (10013) (092000)-Units-OP05Mod</v>
          </cell>
          <cell r="B1417" t="str">
            <v>06007800    Parche y remov callos chicos 9 (10013) (092000)</v>
          </cell>
          <cell r="C1417">
            <v>2</v>
          </cell>
          <cell r="E1417" t="str">
            <v>Units</v>
          </cell>
          <cell r="F1417" t="str">
            <v>OP05Mod</v>
          </cell>
          <cell r="G1417">
            <v>1961</v>
          </cell>
          <cell r="H1417">
            <v>1634</v>
          </cell>
          <cell r="I1417">
            <v>3595</v>
          </cell>
          <cell r="J1417">
            <v>3922</v>
          </cell>
          <cell r="K1417">
            <v>3922</v>
          </cell>
          <cell r="L1417">
            <v>2941</v>
          </cell>
          <cell r="M1417">
            <v>2614</v>
          </cell>
          <cell r="N1417">
            <v>2614</v>
          </cell>
          <cell r="O1417">
            <v>2614</v>
          </cell>
          <cell r="P1417">
            <v>2614</v>
          </cell>
          <cell r="Q1417">
            <v>2288</v>
          </cell>
          <cell r="R1417">
            <v>1961</v>
          </cell>
          <cell r="S1417">
            <v>32680</v>
          </cell>
          <cell r="T1417">
            <v>-0.2</v>
          </cell>
          <cell r="U1417">
            <v>7190</v>
          </cell>
          <cell r="V1417">
            <v>7190</v>
          </cell>
        </row>
        <row r="1418">
          <cell r="A1418" t="str">
            <v>06007800    Parche y remov callos chicos 9 (10013) (092000)-Units-04Actual</v>
          </cell>
          <cell r="B1418" t="str">
            <v>06007800    Parche y remov callos chicos 9 (10013) (092000)</v>
          </cell>
          <cell r="C1418">
            <v>2</v>
          </cell>
          <cell r="E1418" t="str">
            <v>Units</v>
          </cell>
          <cell r="F1418" t="str">
            <v>04Actual</v>
          </cell>
          <cell r="G1418">
            <v>1706</v>
          </cell>
          <cell r="H1418">
            <v>1473</v>
          </cell>
          <cell r="I1418">
            <v>3436</v>
          </cell>
          <cell r="J1418">
            <v>2820</v>
          </cell>
          <cell r="K1418">
            <v>3181</v>
          </cell>
          <cell r="L1418">
            <v>606</v>
          </cell>
          <cell r="M1418">
            <v>3458</v>
          </cell>
          <cell r="N1418">
            <v>2383</v>
          </cell>
          <cell r="O1418">
            <v>2199</v>
          </cell>
          <cell r="P1418">
            <v>2691</v>
          </cell>
          <cell r="Q1418">
            <v>1933</v>
          </cell>
          <cell r="R1418">
            <v>2694</v>
          </cell>
          <cell r="S1418">
            <v>28580</v>
          </cell>
          <cell r="T1418">
            <v>-12.5</v>
          </cell>
          <cell r="U1418">
            <v>6615</v>
          </cell>
          <cell r="V1418">
            <v>6615</v>
          </cell>
        </row>
        <row r="1419">
          <cell r="A1419" t="str">
            <v>06007800    Parche y remov callos chicos 9 (10013) (092000)-Value-05Actual</v>
          </cell>
          <cell r="B1419" t="str">
            <v>06007800    Parche y remov callos chicos 9 (10013) (092000)</v>
          </cell>
          <cell r="C1419">
            <v>2</v>
          </cell>
          <cell r="E1419" t="str">
            <v>Value</v>
          </cell>
          <cell r="F1419" t="str">
            <v>05Actual</v>
          </cell>
          <cell r="G1419">
            <v>3748</v>
          </cell>
          <cell r="H1419">
            <v>6092</v>
          </cell>
          <cell r="I1419">
            <v>3738</v>
          </cell>
          <cell r="S1419">
            <v>13579</v>
          </cell>
          <cell r="U1419">
            <v>13578</v>
          </cell>
          <cell r="V1419">
            <v>13578</v>
          </cell>
        </row>
        <row r="1420">
          <cell r="A1420" t="str">
            <v>06007800    Parche y remov callos chicos 9 (10013) (092000)-Value-OP05 V4</v>
          </cell>
          <cell r="B1420" t="str">
            <v>06007800    Parche y remov callos chicos 9 (10013) (092000)</v>
          </cell>
          <cell r="C1420">
            <v>2</v>
          </cell>
          <cell r="E1420" t="str">
            <v>Value</v>
          </cell>
          <cell r="F1420" t="str">
            <v>OP05 V4</v>
          </cell>
          <cell r="G1420">
            <v>3016</v>
          </cell>
          <cell r="H1420">
            <v>2703</v>
          </cell>
          <cell r="I1420">
            <v>6306</v>
          </cell>
          <cell r="J1420">
            <v>6600</v>
          </cell>
          <cell r="K1420">
            <v>6658</v>
          </cell>
          <cell r="L1420">
            <v>4781</v>
          </cell>
          <cell r="M1420">
            <v>4651</v>
          </cell>
          <cell r="N1420">
            <v>4281</v>
          </cell>
          <cell r="O1420">
            <v>4651</v>
          </cell>
          <cell r="P1420">
            <v>4441</v>
          </cell>
          <cell r="Q1420">
            <v>3701</v>
          </cell>
          <cell r="R1420">
            <v>3157</v>
          </cell>
          <cell r="S1420">
            <v>54947</v>
          </cell>
          <cell r="T1420">
            <v>304.7</v>
          </cell>
          <cell r="U1420">
            <v>12025</v>
          </cell>
          <cell r="V1420">
            <v>12025</v>
          </cell>
        </row>
        <row r="1421">
          <cell r="A1421" t="str">
            <v>06007800    Parche y remov callos chicos 9 (10013) (092000)-Value-OP05Mod</v>
          </cell>
          <cell r="B1421" t="str">
            <v>06007800    Parche y remov callos chicos 9 (10013) (092000)</v>
          </cell>
          <cell r="C1421">
            <v>2</v>
          </cell>
          <cell r="E1421" t="str">
            <v>Value</v>
          </cell>
          <cell r="F1421" t="str">
            <v>OP05Mod</v>
          </cell>
          <cell r="G1421">
            <v>3271</v>
          </cell>
          <cell r="H1421">
            <v>2726</v>
          </cell>
          <cell r="I1421">
            <v>5997</v>
          </cell>
          <cell r="J1421">
            <v>6542</v>
          </cell>
          <cell r="K1421">
            <v>6597</v>
          </cell>
          <cell r="L1421">
            <v>4948</v>
          </cell>
          <cell r="M1421">
            <v>4398</v>
          </cell>
          <cell r="N1421">
            <v>4398</v>
          </cell>
          <cell r="O1421">
            <v>4398</v>
          </cell>
          <cell r="P1421">
            <v>4398</v>
          </cell>
          <cell r="Q1421">
            <v>3848</v>
          </cell>
          <cell r="R1421">
            <v>3298</v>
          </cell>
          <cell r="S1421">
            <v>54821</v>
          </cell>
          <cell r="T1421">
            <v>-0.2</v>
          </cell>
          <cell r="U1421">
            <v>11994</v>
          </cell>
          <cell r="V1421">
            <v>11994</v>
          </cell>
        </row>
        <row r="1422">
          <cell r="A1422" t="str">
            <v>06007800    Parche y remov callos chicos 9 (10013) (092000)-Value-04Actual</v>
          </cell>
          <cell r="B1422" t="str">
            <v>06007800    Parche y remov callos chicos 9 (10013) (092000)</v>
          </cell>
          <cell r="C1422">
            <v>2</v>
          </cell>
          <cell r="E1422" t="str">
            <v>Value</v>
          </cell>
          <cell r="F1422" t="str">
            <v>04Actual</v>
          </cell>
          <cell r="G1422">
            <v>3209</v>
          </cell>
          <cell r="H1422">
            <v>2762</v>
          </cell>
          <cell r="I1422">
            <v>6434</v>
          </cell>
          <cell r="J1422">
            <v>5283</v>
          </cell>
          <cell r="K1422">
            <v>5889</v>
          </cell>
          <cell r="L1422">
            <v>1101</v>
          </cell>
          <cell r="M1422">
            <v>6305</v>
          </cell>
          <cell r="N1422">
            <v>4291</v>
          </cell>
          <cell r="O1422">
            <v>3898</v>
          </cell>
          <cell r="P1422">
            <v>4562</v>
          </cell>
          <cell r="Q1422">
            <v>3375</v>
          </cell>
          <cell r="R1422">
            <v>4793</v>
          </cell>
          <cell r="S1422">
            <v>51901</v>
          </cell>
          <cell r="T1422">
            <v>-5.3</v>
          </cell>
          <cell r="U1422">
            <v>12405</v>
          </cell>
          <cell r="V1422">
            <v>12405</v>
          </cell>
        </row>
        <row r="1423">
          <cell r="A1423" t="str">
            <v>06007900    Talco superdesodorante p/pies (23110) (092000)-Units-05Actual</v>
          </cell>
          <cell r="B1423" t="str">
            <v>06007900    Talco superdesodorante p/pies (23110) (092000)</v>
          </cell>
          <cell r="C1423">
            <v>1</v>
          </cell>
          <cell r="D1423" t="str">
            <v>06007900    Talco superdesodorante p/pies (23110) (092000)</v>
          </cell>
          <cell r="E1423" t="str">
            <v>Units</v>
          </cell>
          <cell r="F1423" t="str">
            <v>05Actual</v>
          </cell>
          <cell r="G1423">
            <v>256</v>
          </cell>
          <cell r="H1423">
            <v>84</v>
          </cell>
          <cell r="I1423">
            <v>137</v>
          </cell>
          <cell r="S1423">
            <v>477</v>
          </cell>
          <cell r="U1423">
            <v>477</v>
          </cell>
          <cell r="V1423">
            <v>477</v>
          </cell>
        </row>
        <row r="1424">
          <cell r="A1424" t="str">
            <v>06007900    Talco superdesodorante p/pies (23110) (092000)-Units-OP05 V4</v>
          </cell>
          <cell r="B1424" t="str">
            <v>06007900    Talco superdesodorante p/pies (23110) (092000)</v>
          </cell>
          <cell r="C1424">
            <v>2</v>
          </cell>
          <cell r="E1424" t="str">
            <v>Units</v>
          </cell>
          <cell r="F1424" t="str">
            <v>OP05 V4</v>
          </cell>
          <cell r="G1424">
            <v>256</v>
          </cell>
          <cell r="H1424">
            <v>432</v>
          </cell>
          <cell r="I1424">
            <v>762</v>
          </cell>
          <cell r="J1424">
            <v>1773</v>
          </cell>
          <cell r="K1424">
            <v>1773</v>
          </cell>
          <cell r="L1424">
            <v>1714</v>
          </cell>
          <cell r="M1424">
            <v>1679</v>
          </cell>
          <cell r="N1424">
            <v>1679</v>
          </cell>
          <cell r="O1424">
            <v>1679</v>
          </cell>
          <cell r="P1424">
            <v>1725</v>
          </cell>
          <cell r="Q1424">
            <v>1725</v>
          </cell>
          <cell r="R1424">
            <v>299</v>
          </cell>
          <cell r="S1424">
            <v>15496</v>
          </cell>
          <cell r="T1424">
            <v>999.9</v>
          </cell>
          <cell r="U1424">
            <v>1450</v>
          </cell>
          <cell r="V1424">
            <v>1450</v>
          </cell>
        </row>
        <row r="1425">
          <cell r="A1425" t="str">
            <v>06007900    Talco superdesodorante p/pies (23110) (092000)-Units-OP05Mod</v>
          </cell>
          <cell r="B1425" t="str">
            <v>06007900    Talco superdesodorante p/pies (23110) (092000)</v>
          </cell>
          <cell r="C1425">
            <v>2</v>
          </cell>
          <cell r="E1425" t="str">
            <v>Units</v>
          </cell>
          <cell r="F1425" t="str">
            <v>OP05Mod</v>
          </cell>
          <cell r="G1425">
            <v>176</v>
          </cell>
          <cell r="H1425">
            <v>264</v>
          </cell>
          <cell r="I1425">
            <v>352</v>
          </cell>
          <cell r="J1425">
            <v>879</v>
          </cell>
          <cell r="K1425">
            <v>879</v>
          </cell>
          <cell r="L1425">
            <v>879</v>
          </cell>
          <cell r="M1425">
            <v>879</v>
          </cell>
          <cell r="N1425">
            <v>879</v>
          </cell>
          <cell r="O1425">
            <v>879</v>
          </cell>
          <cell r="P1425">
            <v>879</v>
          </cell>
          <cell r="Q1425">
            <v>879</v>
          </cell>
          <cell r="R1425">
            <v>967</v>
          </cell>
          <cell r="S1425">
            <v>8791</v>
          </cell>
          <cell r="T1425">
            <v>-43.3</v>
          </cell>
          <cell r="U1425">
            <v>792</v>
          </cell>
          <cell r="V1425">
            <v>792</v>
          </cell>
        </row>
        <row r="1426">
          <cell r="A1426" t="str">
            <v>06007900    Talco superdesodorante p/pies (23110) (092000)-Units-04Actual</v>
          </cell>
          <cell r="B1426" t="str">
            <v>06007900    Talco superdesodorante p/pies (23110) (092000)</v>
          </cell>
          <cell r="C1426">
            <v>2</v>
          </cell>
          <cell r="E1426" t="str">
            <v>Units</v>
          </cell>
          <cell r="F1426" t="str">
            <v>04Actual</v>
          </cell>
          <cell r="G1426">
            <v>260</v>
          </cell>
          <cell r="H1426">
            <v>376</v>
          </cell>
          <cell r="I1426">
            <v>663</v>
          </cell>
          <cell r="J1426">
            <v>763</v>
          </cell>
          <cell r="K1426">
            <v>242</v>
          </cell>
          <cell r="L1426">
            <v>931</v>
          </cell>
          <cell r="M1426">
            <v>1041</v>
          </cell>
          <cell r="N1426">
            <v>543</v>
          </cell>
          <cell r="O1426">
            <v>588</v>
          </cell>
          <cell r="P1426">
            <v>295</v>
          </cell>
          <cell r="Q1426">
            <v>535</v>
          </cell>
          <cell r="R1426">
            <v>340</v>
          </cell>
          <cell r="S1426">
            <v>6577</v>
          </cell>
          <cell r="T1426">
            <v>-25.2</v>
          </cell>
          <cell r="U1426">
            <v>1299</v>
          </cell>
          <cell r="V1426">
            <v>1299</v>
          </cell>
        </row>
        <row r="1427">
          <cell r="A1427" t="str">
            <v>06007900    Talco superdesodorante p/pies (23110) (092000)-Value-05Actual</v>
          </cell>
          <cell r="B1427" t="str">
            <v>06007900    Talco superdesodorante p/pies (23110) (092000)</v>
          </cell>
          <cell r="C1427">
            <v>2</v>
          </cell>
          <cell r="E1427" t="str">
            <v>Value</v>
          </cell>
          <cell r="F1427" t="str">
            <v>05Actual</v>
          </cell>
          <cell r="G1427">
            <v>517</v>
          </cell>
          <cell r="H1427">
            <v>133</v>
          </cell>
          <cell r="I1427">
            <v>269</v>
          </cell>
          <cell r="S1427">
            <v>919</v>
          </cell>
          <cell r="U1427">
            <v>919</v>
          </cell>
          <cell r="V1427">
            <v>919</v>
          </cell>
        </row>
        <row r="1428">
          <cell r="A1428" t="str">
            <v>06007900    Talco superdesodorante p/pies (23110) (092000)-Value-OP05 V4</v>
          </cell>
          <cell r="B1428" t="str">
            <v>06007900    Talco superdesodorante p/pies (23110) (092000)</v>
          </cell>
          <cell r="C1428">
            <v>2</v>
          </cell>
          <cell r="E1428" t="str">
            <v>Value</v>
          </cell>
          <cell r="F1428" t="str">
            <v>OP05 V4</v>
          </cell>
          <cell r="G1428">
            <v>431</v>
          </cell>
          <cell r="H1428">
            <v>727</v>
          </cell>
          <cell r="I1428">
            <v>1282</v>
          </cell>
          <cell r="J1428">
            <v>2983</v>
          </cell>
          <cell r="K1428">
            <v>3008</v>
          </cell>
          <cell r="L1428">
            <v>2908</v>
          </cell>
          <cell r="M1428">
            <v>2848</v>
          </cell>
          <cell r="N1428">
            <v>2848</v>
          </cell>
          <cell r="O1428">
            <v>2848</v>
          </cell>
          <cell r="P1428">
            <v>2926</v>
          </cell>
          <cell r="Q1428">
            <v>2926</v>
          </cell>
          <cell r="R1428">
            <v>507</v>
          </cell>
          <cell r="S1428">
            <v>26242</v>
          </cell>
          <cell r="T1428">
            <v>999.9</v>
          </cell>
          <cell r="U1428">
            <v>2440</v>
          </cell>
          <cell r="V1428">
            <v>2440</v>
          </cell>
        </row>
        <row r="1429">
          <cell r="A1429" t="str">
            <v>06007900    Talco superdesodorante p/pies (23110) (092000)-Value-OP05Mod</v>
          </cell>
          <cell r="B1429" t="str">
            <v>06007900    Talco superdesodorante p/pies (23110) (092000)</v>
          </cell>
          <cell r="C1429">
            <v>2</v>
          </cell>
          <cell r="E1429" t="str">
            <v>Value</v>
          </cell>
          <cell r="F1429" t="str">
            <v>OP05Mod</v>
          </cell>
          <cell r="G1429">
            <v>296</v>
          </cell>
          <cell r="H1429">
            <v>444</v>
          </cell>
          <cell r="I1429">
            <v>592</v>
          </cell>
          <cell r="J1429">
            <v>1479</v>
          </cell>
          <cell r="K1429">
            <v>1492</v>
          </cell>
          <cell r="L1429">
            <v>1492</v>
          </cell>
          <cell r="M1429">
            <v>1492</v>
          </cell>
          <cell r="N1429">
            <v>1492</v>
          </cell>
          <cell r="O1429">
            <v>1492</v>
          </cell>
          <cell r="P1429">
            <v>1492</v>
          </cell>
          <cell r="Q1429">
            <v>1492</v>
          </cell>
          <cell r="R1429">
            <v>1641</v>
          </cell>
          <cell r="S1429">
            <v>14894</v>
          </cell>
          <cell r="T1429">
            <v>-43.2</v>
          </cell>
          <cell r="U1429">
            <v>1332</v>
          </cell>
          <cell r="V1429">
            <v>1332</v>
          </cell>
        </row>
        <row r="1430">
          <cell r="A1430" t="str">
            <v>06007900    Talco superdesodorante p/pies (23110) (092000)-Value-04Actual</v>
          </cell>
          <cell r="B1430" t="str">
            <v>06007900    Talco superdesodorante p/pies (23110) (092000)</v>
          </cell>
          <cell r="C1430">
            <v>2</v>
          </cell>
          <cell r="E1430" t="str">
            <v>Value</v>
          </cell>
          <cell r="F1430" t="str">
            <v>04Actual</v>
          </cell>
          <cell r="G1430">
            <v>465</v>
          </cell>
          <cell r="H1430">
            <v>716</v>
          </cell>
          <cell r="I1430">
            <v>1257</v>
          </cell>
          <cell r="J1430">
            <v>1489</v>
          </cell>
          <cell r="K1430">
            <v>444</v>
          </cell>
          <cell r="L1430">
            <v>1807</v>
          </cell>
          <cell r="M1430">
            <v>1895</v>
          </cell>
          <cell r="N1430">
            <v>1034</v>
          </cell>
          <cell r="O1430">
            <v>1107</v>
          </cell>
          <cell r="P1430">
            <v>555</v>
          </cell>
          <cell r="Q1430">
            <v>992</v>
          </cell>
          <cell r="R1430">
            <v>646</v>
          </cell>
          <cell r="S1430">
            <v>12407</v>
          </cell>
          <cell r="T1430">
            <v>-16.7</v>
          </cell>
          <cell r="U1430">
            <v>2438</v>
          </cell>
          <cell r="V1430">
            <v>2438</v>
          </cell>
        </row>
        <row r="1431">
          <cell r="A1431" t="str">
            <v>06008000    Parche hulespuma callos 9parch (10140) (092000)-Units-05Actual</v>
          </cell>
          <cell r="B1431" t="str">
            <v>06008000    Parche hulespuma callos 9parch (10140) (092000)</v>
          </cell>
          <cell r="C1431">
            <v>1</v>
          </cell>
          <cell r="D1431" t="str">
            <v>06008000    Parche hulespuma callos 9parch (10140) (092000)</v>
          </cell>
          <cell r="E1431" t="str">
            <v>Units</v>
          </cell>
          <cell r="F1431" t="str">
            <v>05Actual</v>
          </cell>
          <cell r="G1431">
            <v>626</v>
          </cell>
          <cell r="H1431">
            <v>2134</v>
          </cell>
          <cell r="I1431">
            <v>2081</v>
          </cell>
          <cell r="S1431">
            <v>4841</v>
          </cell>
          <cell r="U1431">
            <v>4841</v>
          </cell>
          <cell r="V1431">
            <v>4841</v>
          </cell>
        </row>
        <row r="1432">
          <cell r="A1432" t="str">
            <v>06008000    Parche hulespuma callos 9parch (10140) (092000)-Units-OP05 V4</v>
          </cell>
          <cell r="B1432" t="str">
            <v>06008000    Parche hulespuma callos 9parch (10140) (092000)</v>
          </cell>
          <cell r="C1432">
            <v>2</v>
          </cell>
          <cell r="E1432" t="str">
            <v>Units</v>
          </cell>
          <cell r="F1432" t="str">
            <v>OP05 V4</v>
          </cell>
          <cell r="G1432">
            <v>626</v>
          </cell>
          <cell r="H1432">
            <v>1188</v>
          </cell>
          <cell r="I1432">
            <v>3538</v>
          </cell>
          <cell r="J1432">
            <v>3617</v>
          </cell>
          <cell r="K1432">
            <v>3619</v>
          </cell>
          <cell r="L1432">
            <v>3498</v>
          </cell>
          <cell r="M1432">
            <v>2325</v>
          </cell>
          <cell r="N1432">
            <v>2325</v>
          </cell>
          <cell r="O1432">
            <v>2325</v>
          </cell>
          <cell r="P1432">
            <v>2420</v>
          </cell>
          <cell r="Q1432">
            <v>2420</v>
          </cell>
          <cell r="R1432">
            <v>1027</v>
          </cell>
          <cell r="S1432">
            <v>28928</v>
          </cell>
          <cell r="T1432">
            <v>497.6</v>
          </cell>
          <cell r="U1432">
            <v>5352</v>
          </cell>
          <cell r="V1432">
            <v>5352</v>
          </cell>
        </row>
        <row r="1433">
          <cell r="A1433" t="str">
            <v>06008000    Parche hulespuma callos 9parch (10140) (092000)-Units-OP05Mod</v>
          </cell>
          <cell r="B1433" t="str">
            <v>06008000    Parche hulespuma callos 9parch (10140) (092000)</v>
          </cell>
          <cell r="C1433">
            <v>2</v>
          </cell>
          <cell r="E1433" t="str">
            <v>Units</v>
          </cell>
          <cell r="F1433" t="str">
            <v>OP05Mod</v>
          </cell>
          <cell r="G1433">
            <v>867</v>
          </cell>
          <cell r="H1433">
            <v>1156</v>
          </cell>
          <cell r="I1433">
            <v>3178</v>
          </cell>
          <cell r="J1433">
            <v>3467</v>
          </cell>
          <cell r="K1433">
            <v>3467</v>
          </cell>
          <cell r="L1433">
            <v>3178</v>
          </cell>
          <cell r="M1433">
            <v>2312</v>
          </cell>
          <cell r="N1433">
            <v>2312</v>
          </cell>
          <cell r="O1433">
            <v>2312</v>
          </cell>
          <cell r="P1433">
            <v>2312</v>
          </cell>
          <cell r="Q1433">
            <v>2312</v>
          </cell>
          <cell r="R1433">
            <v>2023</v>
          </cell>
          <cell r="S1433">
            <v>28896</v>
          </cell>
          <cell r="T1433">
            <v>-0.1</v>
          </cell>
          <cell r="U1433">
            <v>5201</v>
          </cell>
          <cell r="V1433">
            <v>5201</v>
          </cell>
        </row>
        <row r="1434">
          <cell r="A1434" t="str">
            <v>06008000    Parche hulespuma callos 9parch (10140) (092000)-Units-04Actual</v>
          </cell>
          <cell r="B1434" t="str">
            <v>06008000    Parche hulespuma callos 9parch (10140) (092000)</v>
          </cell>
          <cell r="C1434">
            <v>2</v>
          </cell>
          <cell r="E1434" t="str">
            <v>Units</v>
          </cell>
          <cell r="F1434" t="str">
            <v>04Actual</v>
          </cell>
          <cell r="G1434">
            <v>934</v>
          </cell>
          <cell r="H1434">
            <v>1080</v>
          </cell>
          <cell r="I1434">
            <v>3216</v>
          </cell>
          <cell r="J1434">
            <v>2288</v>
          </cell>
          <cell r="K1434">
            <v>1785</v>
          </cell>
          <cell r="L1434">
            <v>1988</v>
          </cell>
          <cell r="M1434">
            <v>2850</v>
          </cell>
          <cell r="N1434">
            <v>2059</v>
          </cell>
          <cell r="O1434">
            <v>1453</v>
          </cell>
          <cell r="P1434">
            <v>3114</v>
          </cell>
          <cell r="Q1434">
            <v>1570</v>
          </cell>
          <cell r="R1434">
            <v>1588</v>
          </cell>
          <cell r="S1434">
            <v>23925</v>
          </cell>
          <cell r="T1434">
            <v>-17.2</v>
          </cell>
          <cell r="U1434">
            <v>5230</v>
          </cell>
          <cell r="V1434">
            <v>5230</v>
          </cell>
        </row>
        <row r="1435">
          <cell r="A1435" t="str">
            <v>06008000    Parche hulespuma callos 9parch (10140) (092000)-Value-05Actual</v>
          </cell>
          <cell r="B1435" t="str">
            <v>06008000    Parche hulespuma callos 9parch (10140) (092000)</v>
          </cell>
          <cell r="C1435">
            <v>2</v>
          </cell>
          <cell r="E1435" t="str">
            <v>Value</v>
          </cell>
          <cell r="F1435" t="str">
            <v>05Actual</v>
          </cell>
          <cell r="G1435">
            <v>894</v>
          </cell>
          <cell r="H1435">
            <v>2965</v>
          </cell>
          <cell r="I1435">
            <v>2913</v>
          </cell>
          <cell r="S1435">
            <v>6772</v>
          </cell>
          <cell r="U1435">
            <v>6772</v>
          </cell>
          <cell r="V1435">
            <v>6772</v>
          </cell>
        </row>
        <row r="1436">
          <cell r="A1436" t="str">
            <v>06008000    Parche hulespuma callos 9parch (10140) (092000)-Value-OP05 V4</v>
          </cell>
          <cell r="B1436" t="str">
            <v>06008000    Parche hulespuma callos 9parch (10140) (092000)</v>
          </cell>
          <cell r="C1436">
            <v>2</v>
          </cell>
          <cell r="E1436" t="str">
            <v>Value</v>
          </cell>
          <cell r="F1436" t="str">
            <v>OP05 V4</v>
          </cell>
          <cell r="G1436">
            <v>729</v>
          </cell>
          <cell r="H1436">
            <v>1383</v>
          </cell>
          <cell r="I1436">
            <v>4119</v>
          </cell>
          <cell r="J1436">
            <v>4211</v>
          </cell>
          <cell r="K1436">
            <v>4249</v>
          </cell>
          <cell r="L1436">
            <v>4107</v>
          </cell>
          <cell r="M1436">
            <v>2730</v>
          </cell>
          <cell r="N1436">
            <v>2730</v>
          </cell>
          <cell r="O1436">
            <v>2730</v>
          </cell>
          <cell r="P1436">
            <v>2841</v>
          </cell>
          <cell r="Q1436">
            <v>2841</v>
          </cell>
          <cell r="R1436">
            <v>1206</v>
          </cell>
          <cell r="S1436">
            <v>33874</v>
          </cell>
          <cell r="T1436">
            <v>400.2</v>
          </cell>
          <cell r="U1436">
            <v>6231</v>
          </cell>
          <cell r="V1436">
            <v>6231</v>
          </cell>
        </row>
        <row r="1437">
          <cell r="A1437" t="str">
            <v>06008000    Parche hulespuma callos 9parch (10140) (092000)-Value-OP05Mod</v>
          </cell>
          <cell r="B1437" t="str">
            <v>06008000    Parche hulespuma callos 9parch (10140) (092000)</v>
          </cell>
          <cell r="C1437">
            <v>2</v>
          </cell>
          <cell r="E1437" t="str">
            <v>Value</v>
          </cell>
          <cell r="F1437" t="str">
            <v>OP05Mod</v>
          </cell>
          <cell r="G1437">
            <v>1009</v>
          </cell>
          <cell r="H1437">
            <v>1346</v>
          </cell>
          <cell r="I1437">
            <v>3700</v>
          </cell>
          <cell r="J1437">
            <v>4037</v>
          </cell>
          <cell r="K1437">
            <v>4070</v>
          </cell>
          <cell r="L1437">
            <v>3731</v>
          </cell>
          <cell r="M1437">
            <v>2714</v>
          </cell>
          <cell r="N1437">
            <v>2714</v>
          </cell>
          <cell r="O1437">
            <v>2714</v>
          </cell>
          <cell r="P1437">
            <v>2714</v>
          </cell>
          <cell r="Q1437">
            <v>2714</v>
          </cell>
          <cell r="R1437">
            <v>2374</v>
          </cell>
          <cell r="S1437">
            <v>33837</v>
          </cell>
          <cell r="T1437">
            <v>-0.1</v>
          </cell>
          <cell r="U1437">
            <v>6055</v>
          </cell>
          <cell r="V1437">
            <v>6055</v>
          </cell>
        </row>
        <row r="1438">
          <cell r="A1438" t="str">
            <v>06008000    Parche hulespuma callos 9parch (10140) (092000)-Value-04Actual</v>
          </cell>
          <cell r="B1438" t="str">
            <v>06008000    Parche hulespuma callos 9parch (10140) (092000)</v>
          </cell>
          <cell r="C1438">
            <v>2</v>
          </cell>
          <cell r="E1438" t="str">
            <v>Value</v>
          </cell>
          <cell r="F1438" t="str">
            <v>04Actual</v>
          </cell>
          <cell r="G1438">
            <v>1175</v>
          </cell>
          <cell r="H1438">
            <v>1375</v>
          </cell>
          <cell r="I1438">
            <v>4144</v>
          </cell>
          <cell r="J1438">
            <v>2980</v>
          </cell>
          <cell r="K1438">
            <v>2221</v>
          </cell>
          <cell r="L1438">
            <v>2498</v>
          </cell>
          <cell r="M1438">
            <v>3472</v>
          </cell>
          <cell r="N1438">
            <v>2519</v>
          </cell>
          <cell r="O1438">
            <v>1805</v>
          </cell>
          <cell r="P1438">
            <v>3622</v>
          </cell>
          <cell r="Q1438">
            <v>1931</v>
          </cell>
          <cell r="R1438">
            <v>1912</v>
          </cell>
          <cell r="S1438">
            <v>29653</v>
          </cell>
          <cell r="T1438">
            <v>-12.4</v>
          </cell>
          <cell r="U1438">
            <v>6694</v>
          </cell>
          <cell r="V1438">
            <v>6694</v>
          </cell>
        </row>
        <row r="1439">
          <cell r="A1439" t="str">
            <v>06008200    Talco p/pies 198 grs (23150) (092000)-Units-05Actual</v>
          </cell>
          <cell r="B1439" t="str">
            <v>06008200    Talco p/pies 198 grs (23150) (092000)</v>
          </cell>
          <cell r="C1439">
            <v>1</v>
          </cell>
          <cell r="D1439" t="str">
            <v>06008200    Talco p/pies 198 grs (23150) (092000)</v>
          </cell>
          <cell r="E1439" t="str">
            <v>Units</v>
          </cell>
          <cell r="F1439" t="str">
            <v>05Actual</v>
          </cell>
          <cell r="G1439">
            <v>215</v>
          </cell>
          <cell r="H1439">
            <v>259</v>
          </cell>
          <cell r="I1439">
            <v>160</v>
          </cell>
          <cell r="S1439">
            <v>634</v>
          </cell>
          <cell r="U1439">
            <v>634</v>
          </cell>
          <cell r="V1439">
            <v>634</v>
          </cell>
        </row>
        <row r="1440">
          <cell r="A1440" t="str">
            <v>06008200    Talco p/pies 198 grs (23150) (092000)-Units-OP05 V4</v>
          </cell>
          <cell r="B1440" t="str">
            <v>06008200    Talco p/pies 198 grs (23150) (092000)</v>
          </cell>
          <cell r="C1440">
            <v>2</v>
          </cell>
          <cell r="E1440" t="str">
            <v>Units</v>
          </cell>
          <cell r="F1440" t="str">
            <v>OP05 V4</v>
          </cell>
          <cell r="G1440">
            <v>215</v>
          </cell>
          <cell r="H1440">
            <v>167</v>
          </cell>
          <cell r="I1440">
            <v>502</v>
          </cell>
          <cell r="J1440">
            <v>1237</v>
          </cell>
          <cell r="K1440">
            <v>1238</v>
          </cell>
          <cell r="L1440">
            <v>1197</v>
          </cell>
          <cell r="M1440">
            <v>1172</v>
          </cell>
          <cell r="N1440">
            <v>1172</v>
          </cell>
          <cell r="O1440">
            <v>1172</v>
          </cell>
          <cell r="P1440">
            <v>988</v>
          </cell>
          <cell r="Q1440">
            <v>988</v>
          </cell>
          <cell r="R1440">
            <v>151</v>
          </cell>
          <cell r="S1440">
            <v>10199</v>
          </cell>
          <cell r="T1440">
            <v>999.9</v>
          </cell>
          <cell r="U1440">
            <v>884</v>
          </cell>
          <cell r="V1440">
            <v>884</v>
          </cell>
        </row>
        <row r="1441">
          <cell r="A1441" t="str">
            <v>06008200    Talco p/pies 198 grs (23150) (092000)-Units-OP05Mod</v>
          </cell>
          <cell r="B1441" t="str">
            <v>06008200    Talco p/pies 198 grs (23150) (092000)</v>
          </cell>
          <cell r="C1441">
            <v>2</v>
          </cell>
          <cell r="E1441" t="str">
            <v>Units</v>
          </cell>
          <cell r="F1441" t="str">
            <v>OP05Mod</v>
          </cell>
          <cell r="G1441">
            <v>74</v>
          </cell>
          <cell r="H1441">
            <v>148</v>
          </cell>
          <cell r="I1441">
            <v>371</v>
          </cell>
          <cell r="J1441">
            <v>816</v>
          </cell>
          <cell r="K1441">
            <v>816</v>
          </cell>
          <cell r="L1441">
            <v>816</v>
          </cell>
          <cell r="M1441">
            <v>816</v>
          </cell>
          <cell r="N1441">
            <v>816</v>
          </cell>
          <cell r="O1441">
            <v>816</v>
          </cell>
          <cell r="P1441">
            <v>668</v>
          </cell>
          <cell r="Q1441">
            <v>668</v>
          </cell>
          <cell r="R1441">
            <v>594</v>
          </cell>
          <cell r="S1441">
            <v>7419</v>
          </cell>
          <cell r="T1441">
            <v>-27.3</v>
          </cell>
          <cell r="U1441">
            <v>593</v>
          </cell>
          <cell r="V1441">
            <v>593</v>
          </cell>
        </row>
        <row r="1442">
          <cell r="A1442" t="str">
            <v>06008200    Talco p/pies 198 grs (23150) (092000)-Units-04Actual</v>
          </cell>
          <cell r="B1442" t="str">
            <v>06008200    Talco p/pies 198 grs (23150) (092000)</v>
          </cell>
          <cell r="C1442">
            <v>2</v>
          </cell>
          <cell r="E1442" t="str">
            <v>Units</v>
          </cell>
          <cell r="F1442" t="str">
            <v>04Actual</v>
          </cell>
          <cell r="G1442">
            <v>140</v>
          </cell>
          <cell r="H1442">
            <v>155</v>
          </cell>
          <cell r="I1442">
            <v>465</v>
          </cell>
          <cell r="J1442">
            <v>510</v>
          </cell>
          <cell r="K1442">
            <v>983</v>
          </cell>
          <cell r="L1442">
            <v>674</v>
          </cell>
          <cell r="M1442">
            <v>838</v>
          </cell>
          <cell r="N1442">
            <v>583</v>
          </cell>
          <cell r="O1442">
            <v>685</v>
          </cell>
          <cell r="P1442">
            <v>379</v>
          </cell>
          <cell r="Q1442">
            <v>552</v>
          </cell>
          <cell r="R1442">
            <v>366</v>
          </cell>
          <cell r="S1442">
            <v>6330</v>
          </cell>
          <cell r="T1442">
            <v>-14.7</v>
          </cell>
          <cell r="U1442">
            <v>760</v>
          </cell>
          <cell r="V1442">
            <v>760</v>
          </cell>
        </row>
        <row r="1443">
          <cell r="A1443" t="str">
            <v>06008200    Talco p/pies 198 grs (23150) (092000)-Value-05Actual</v>
          </cell>
          <cell r="B1443" t="str">
            <v>06008200    Talco p/pies 198 grs (23150) (092000)</v>
          </cell>
          <cell r="C1443">
            <v>2</v>
          </cell>
          <cell r="E1443" t="str">
            <v>Value</v>
          </cell>
          <cell r="F1443" t="str">
            <v>05Actual</v>
          </cell>
          <cell r="G1443">
            <v>555</v>
          </cell>
          <cell r="H1443">
            <v>570</v>
          </cell>
          <cell r="I1443">
            <v>413</v>
          </cell>
          <cell r="S1443">
            <v>1537</v>
          </cell>
          <cell r="U1443">
            <v>1538</v>
          </cell>
          <cell r="V1443">
            <v>1538</v>
          </cell>
        </row>
        <row r="1444">
          <cell r="A1444" t="str">
            <v>06008200    Talco p/pies 198 grs (23150) (092000)-Value-OP05 V4</v>
          </cell>
          <cell r="B1444" t="str">
            <v>06008200    Talco p/pies 198 grs (23150) (092000)</v>
          </cell>
          <cell r="C1444">
            <v>2</v>
          </cell>
          <cell r="E1444" t="str">
            <v>Value</v>
          </cell>
          <cell r="F1444" t="str">
            <v>OP05 V4</v>
          </cell>
          <cell r="G1444">
            <v>459</v>
          </cell>
          <cell r="H1444">
            <v>356</v>
          </cell>
          <cell r="I1444">
            <v>1071</v>
          </cell>
          <cell r="J1444">
            <v>2639</v>
          </cell>
          <cell r="K1444">
            <v>2663</v>
          </cell>
          <cell r="L1444">
            <v>2575</v>
          </cell>
          <cell r="M1444">
            <v>2521</v>
          </cell>
          <cell r="N1444">
            <v>2521</v>
          </cell>
          <cell r="O1444">
            <v>2521</v>
          </cell>
          <cell r="P1444">
            <v>2125</v>
          </cell>
          <cell r="Q1444">
            <v>2125</v>
          </cell>
          <cell r="R1444">
            <v>325</v>
          </cell>
          <cell r="S1444">
            <v>21900</v>
          </cell>
          <cell r="T1444">
            <v>999.9</v>
          </cell>
          <cell r="U1444">
            <v>1886</v>
          </cell>
          <cell r="V1444">
            <v>1886</v>
          </cell>
        </row>
        <row r="1445">
          <cell r="A1445" t="str">
            <v>06008200    Talco p/pies 198 grs (23150) (092000)-Value-OP05Mod</v>
          </cell>
          <cell r="B1445" t="str">
            <v>06008200    Talco p/pies 198 grs (23150) (092000)</v>
          </cell>
          <cell r="C1445">
            <v>2</v>
          </cell>
          <cell r="E1445" t="str">
            <v>Value</v>
          </cell>
          <cell r="F1445" t="str">
            <v>OP05Mod</v>
          </cell>
          <cell r="G1445">
            <v>158</v>
          </cell>
          <cell r="H1445">
            <v>317</v>
          </cell>
          <cell r="I1445">
            <v>791</v>
          </cell>
          <cell r="J1445">
            <v>1741</v>
          </cell>
          <cell r="K1445">
            <v>1756</v>
          </cell>
          <cell r="L1445">
            <v>1756</v>
          </cell>
          <cell r="M1445">
            <v>1756</v>
          </cell>
          <cell r="N1445">
            <v>1756</v>
          </cell>
          <cell r="O1445">
            <v>1756</v>
          </cell>
          <cell r="P1445">
            <v>1436</v>
          </cell>
          <cell r="Q1445">
            <v>1436</v>
          </cell>
          <cell r="R1445">
            <v>1277</v>
          </cell>
          <cell r="S1445">
            <v>15934</v>
          </cell>
          <cell r="T1445">
            <v>-27.2</v>
          </cell>
          <cell r="U1445">
            <v>1266</v>
          </cell>
          <cell r="V1445">
            <v>1266</v>
          </cell>
        </row>
        <row r="1446">
          <cell r="A1446" t="str">
            <v>06008200    Talco p/pies 198 grs (23150) (092000)-Value-04Actual</v>
          </cell>
          <cell r="B1446" t="str">
            <v>06008200    Talco p/pies 198 grs (23150) (092000)</v>
          </cell>
          <cell r="C1446">
            <v>2</v>
          </cell>
          <cell r="E1446" t="str">
            <v>Value</v>
          </cell>
          <cell r="F1446" t="str">
            <v>04Actual</v>
          </cell>
          <cell r="G1446">
            <v>321</v>
          </cell>
          <cell r="H1446">
            <v>363</v>
          </cell>
          <cell r="I1446">
            <v>1134</v>
          </cell>
          <cell r="J1446">
            <v>1262</v>
          </cell>
          <cell r="K1446">
            <v>2439</v>
          </cell>
          <cell r="L1446">
            <v>1677</v>
          </cell>
          <cell r="M1446">
            <v>2005</v>
          </cell>
          <cell r="N1446">
            <v>1490</v>
          </cell>
          <cell r="O1446">
            <v>1628</v>
          </cell>
          <cell r="P1446">
            <v>872</v>
          </cell>
          <cell r="Q1446">
            <v>1303</v>
          </cell>
          <cell r="R1446">
            <v>834</v>
          </cell>
          <cell r="S1446">
            <v>15329</v>
          </cell>
          <cell r="T1446">
            <v>-3.8</v>
          </cell>
          <cell r="U1446">
            <v>1818</v>
          </cell>
          <cell r="V1446">
            <v>1818</v>
          </cell>
        </row>
        <row r="1447">
          <cell r="A1447" t="str">
            <v>06008600    Parche y remov callos blandos (10521) (092000)-Units-05Actual</v>
          </cell>
          <cell r="B1447" t="str">
            <v>06008600    Parche y remov callos blandos (10521) (092000)</v>
          </cell>
          <cell r="C1447">
            <v>1</v>
          </cell>
          <cell r="D1447" t="str">
            <v>06008600    Parche y remov callos blandos (10521) (092000)</v>
          </cell>
          <cell r="E1447" t="str">
            <v>Units</v>
          </cell>
          <cell r="F1447" t="str">
            <v>05Actual</v>
          </cell>
          <cell r="G1447">
            <v>210</v>
          </cell>
          <cell r="H1447">
            <v>-60</v>
          </cell>
          <cell r="I1447">
            <v>331</v>
          </cell>
          <cell r="S1447">
            <v>481</v>
          </cell>
          <cell r="U1447">
            <v>481</v>
          </cell>
          <cell r="V1447">
            <v>481</v>
          </cell>
        </row>
        <row r="1448">
          <cell r="A1448" t="str">
            <v>06008600    Parche y remov callos blandos (10521) (092000)-Units-OP05 V4</v>
          </cell>
          <cell r="B1448" t="str">
            <v>06008600    Parche y remov callos blandos (10521) (092000)</v>
          </cell>
          <cell r="C1448">
            <v>2</v>
          </cell>
          <cell r="E1448" t="str">
            <v>Units</v>
          </cell>
          <cell r="F1448" t="str">
            <v>OP05 V4</v>
          </cell>
          <cell r="G1448">
            <v>210</v>
          </cell>
          <cell r="H1448">
            <v>2842</v>
          </cell>
          <cell r="I1448">
            <v>2611</v>
          </cell>
          <cell r="J1448">
            <v>2410</v>
          </cell>
          <cell r="K1448">
            <v>2411</v>
          </cell>
          <cell r="L1448">
            <v>1446</v>
          </cell>
          <cell r="M1448">
            <v>1400</v>
          </cell>
          <cell r="N1448">
            <v>1400</v>
          </cell>
          <cell r="O1448">
            <v>1400</v>
          </cell>
          <cell r="P1448">
            <v>1455</v>
          </cell>
          <cell r="Q1448">
            <v>1235</v>
          </cell>
          <cell r="R1448">
            <v>200</v>
          </cell>
          <cell r="S1448">
            <v>19020</v>
          </cell>
          <cell r="T1448">
            <v>999.9</v>
          </cell>
          <cell r="U1448">
            <v>5663</v>
          </cell>
          <cell r="V1448">
            <v>5663</v>
          </cell>
        </row>
        <row r="1449">
          <cell r="A1449" t="str">
            <v>06008600    Parche y remov callos blandos (10521) (092000)-Units-OP05Mod</v>
          </cell>
          <cell r="B1449" t="str">
            <v>06008600    Parche y remov callos blandos (10521) (092000)</v>
          </cell>
          <cell r="C1449">
            <v>2</v>
          </cell>
          <cell r="E1449" t="str">
            <v>Units</v>
          </cell>
          <cell r="F1449" t="str">
            <v>OP05Mod</v>
          </cell>
          <cell r="G1449">
            <v>176</v>
          </cell>
          <cell r="H1449">
            <v>2469</v>
          </cell>
          <cell r="I1449">
            <v>2292</v>
          </cell>
          <cell r="J1449">
            <v>2116</v>
          </cell>
          <cell r="K1449">
            <v>2116</v>
          </cell>
          <cell r="L1449">
            <v>1234</v>
          </cell>
          <cell r="M1449">
            <v>1234</v>
          </cell>
          <cell r="N1449">
            <v>1234</v>
          </cell>
          <cell r="O1449">
            <v>1234</v>
          </cell>
          <cell r="P1449">
            <v>1234</v>
          </cell>
          <cell r="Q1449">
            <v>1058</v>
          </cell>
          <cell r="R1449">
            <v>1234</v>
          </cell>
          <cell r="S1449">
            <v>17631</v>
          </cell>
          <cell r="T1449">
            <v>-7.3</v>
          </cell>
          <cell r="U1449">
            <v>4937</v>
          </cell>
          <cell r="V1449">
            <v>4937</v>
          </cell>
        </row>
        <row r="1450">
          <cell r="A1450" t="str">
            <v>06008600    Parche y remov callos blandos (10521) (092000)-Units-04Actual</v>
          </cell>
          <cell r="B1450" t="str">
            <v>06008600    Parche y remov callos blandos (10521) (092000)</v>
          </cell>
          <cell r="C1450">
            <v>2</v>
          </cell>
          <cell r="E1450" t="str">
            <v>Units</v>
          </cell>
          <cell r="F1450" t="str">
            <v>04Actual</v>
          </cell>
          <cell r="G1450">
            <v>-94</v>
          </cell>
          <cell r="H1450">
            <v>2584</v>
          </cell>
          <cell r="I1450">
            <v>2374</v>
          </cell>
          <cell r="J1450">
            <v>2081</v>
          </cell>
          <cell r="K1450">
            <v>-76</v>
          </cell>
          <cell r="L1450">
            <v>702</v>
          </cell>
          <cell r="M1450">
            <v>1563</v>
          </cell>
          <cell r="N1450">
            <v>871</v>
          </cell>
          <cell r="O1450">
            <v>958</v>
          </cell>
          <cell r="P1450">
            <v>668</v>
          </cell>
          <cell r="Q1450">
            <v>1051</v>
          </cell>
          <cell r="R1450">
            <v>1047</v>
          </cell>
          <cell r="S1450">
            <v>13729</v>
          </cell>
          <cell r="T1450">
            <v>-22.1</v>
          </cell>
          <cell r="U1450">
            <v>4864</v>
          </cell>
          <cell r="V1450">
            <v>4864</v>
          </cell>
        </row>
        <row r="1451">
          <cell r="A1451" t="str">
            <v>06008600    Parche y remov callos blandos (10521) (092000)-Value-05Actual</v>
          </cell>
          <cell r="B1451" t="str">
            <v>06008600    Parche y remov callos blandos (10521) (092000)</v>
          </cell>
          <cell r="C1451">
            <v>2</v>
          </cell>
          <cell r="E1451" t="str">
            <v>Value</v>
          </cell>
          <cell r="F1451" t="str">
            <v>05Actual</v>
          </cell>
          <cell r="G1451">
            <v>436</v>
          </cell>
          <cell r="H1451">
            <v>-112</v>
          </cell>
          <cell r="I1451">
            <v>682</v>
          </cell>
          <cell r="S1451">
            <v>1006</v>
          </cell>
          <cell r="U1451">
            <v>1006</v>
          </cell>
          <cell r="V1451">
            <v>1006</v>
          </cell>
        </row>
        <row r="1452">
          <cell r="A1452" t="str">
            <v>06008600    Parche y remov callos blandos (10521) (092000)-Value-OP05 V4</v>
          </cell>
          <cell r="B1452" t="str">
            <v>06008600    Parche y remov callos blandos (10521) (092000)</v>
          </cell>
          <cell r="C1452">
            <v>2</v>
          </cell>
          <cell r="E1452" t="str">
            <v>Value</v>
          </cell>
          <cell r="F1452" t="str">
            <v>OP05 V4</v>
          </cell>
          <cell r="G1452">
            <v>350</v>
          </cell>
          <cell r="H1452">
            <v>4741</v>
          </cell>
          <cell r="I1452">
            <v>4356</v>
          </cell>
          <cell r="J1452">
            <v>4021</v>
          </cell>
          <cell r="K1452">
            <v>4056</v>
          </cell>
          <cell r="L1452">
            <v>2432</v>
          </cell>
          <cell r="M1452">
            <v>2355</v>
          </cell>
          <cell r="N1452">
            <v>2355</v>
          </cell>
          <cell r="O1452">
            <v>2355</v>
          </cell>
          <cell r="P1452">
            <v>2448</v>
          </cell>
          <cell r="Q1452">
            <v>2078</v>
          </cell>
          <cell r="R1452">
            <v>336</v>
          </cell>
          <cell r="S1452">
            <v>31883</v>
          </cell>
          <cell r="T1452">
            <v>999.9</v>
          </cell>
          <cell r="U1452">
            <v>9447</v>
          </cell>
          <cell r="V1452">
            <v>9447</v>
          </cell>
        </row>
        <row r="1453">
          <cell r="A1453" t="str">
            <v>06008600    Parche y remov callos blandos (10521) (092000)-Value-OP05Mod</v>
          </cell>
          <cell r="B1453" t="str">
            <v>06008600    Parche y remov callos blandos (10521) (092000)</v>
          </cell>
          <cell r="C1453">
            <v>2</v>
          </cell>
          <cell r="E1453" t="str">
            <v>Value</v>
          </cell>
          <cell r="F1453" t="str">
            <v>OP05Mod</v>
          </cell>
          <cell r="G1453">
            <v>294</v>
          </cell>
          <cell r="H1453">
            <v>4118</v>
          </cell>
          <cell r="I1453">
            <v>3824</v>
          </cell>
          <cell r="J1453">
            <v>3530</v>
          </cell>
          <cell r="K1453">
            <v>3560</v>
          </cell>
          <cell r="L1453">
            <v>2076</v>
          </cell>
          <cell r="M1453">
            <v>2076</v>
          </cell>
          <cell r="N1453">
            <v>2076</v>
          </cell>
          <cell r="O1453">
            <v>2076</v>
          </cell>
          <cell r="P1453">
            <v>2076</v>
          </cell>
          <cell r="Q1453">
            <v>1780</v>
          </cell>
          <cell r="R1453">
            <v>2076</v>
          </cell>
          <cell r="S1453">
            <v>29565</v>
          </cell>
          <cell r="T1453">
            <v>-7.3</v>
          </cell>
          <cell r="U1453">
            <v>8236</v>
          </cell>
          <cell r="V1453">
            <v>8236</v>
          </cell>
        </row>
        <row r="1454">
          <cell r="A1454" t="str">
            <v>06008600    Parche y remov callos blandos (10521) (092000)-Value-04Actual</v>
          </cell>
          <cell r="B1454" t="str">
            <v>06008600    Parche y remov callos blandos (10521) (092000)</v>
          </cell>
          <cell r="C1454">
            <v>2</v>
          </cell>
          <cell r="E1454" t="str">
            <v>Value</v>
          </cell>
          <cell r="F1454" t="str">
            <v>04Actual</v>
          </cell>
          <cell r="G1454">
            <v>-162</v>
          </cell>
          <cell r="H1454">
            <v>4963</v>
          </cell>
          <cell r="I1454">
            <v>4474</v>
          </cell>
          <cell r="J1454">
            <v>3835</v>
          </cell>
          <cell r="K1454">
            <v>-144</v>
          </cell>
          <cell r="L1454">
            <v>1296</v>
          </cell>
          <cell r="M1454">
            <v>2804</v>
          </cell>
          <cell r="N1454">
            <v>1635</v>
          </cell>
          <cell r="O1454">
            <v>1684</v>
          </cell>
          <cell r="P1454">
            <v>1182</v>
          </cell>
          <cell r="Q1454">
            <v>1830</v>
          </cell>
          <cell r="R1454">
            <v>1797</v>
          </cell>
          <cell r="S1454">
            <v>25192</v>
          </cell>
          <cell r="T1454">
            <v>-14.8</v>
          </cell>
          <cell r="U1454">
            <v>9275</v>
          </cell>
          <cell r="V1454">
            <v>9275</v>
          </cell>
        </row>
        <row r="1455">
          <cell r="A1455" t="str">
            <v>06009000    Tiras separadoras uñas encarna (32560) (092000)-Units-05Actual</v>
          </cell>
          <cell r="B1455" t="str">
            <v>06009000    Tiras separadoras uñas encarna (32560) (092000)</v>
          </cell>
          <cell r="C1455">
            <v>1</v>
          </cell>
          <cell r="D1455" t="str">
            <v>06009000    Tiras separadoras uñas encarna (32560) (092000)</v>
          </cell>
          <cell r="E1455" t="str">
            <v>Units</v>
          </cell>
          <cell r="F1455" t="str">
            <v>05Actual</v>
          </cell>
          <cell r="G1455">
            <v>29</v>
          </cell>
          <cell r="H1455">
            <v>-43</v>
          </cell>
          <cell r="I1455">
            <v>43</v>
          </cell>
          <cell r="S1455">
            <v>29</v>
          </cell>
          <cell r="U1455">
            <v>29</v>
          </cell>
          <cell r="V1455">
            <v>29</v>
          </cell>
        </row>
        <row r="1456">
          <cell r="A1456" t="str">
            <v>06009000    Tiras separadoras uñas encarna (32560) (092000)-Units-OP05 V4</v>
          </cell>
          <cell r="B1456" t="str">
            <v>06009000    Tiras separadoras uñas encarna (32560) (092000)</v>
          </cell>
          <cell r="C1456">
            <v>2</v>
          </cell>
          <cell r="E1456" t="str">
            <v>Units</v>
          </cell>
          <cell r="F1456" t="str">
            <v>OP05 V4</v>
          </cell>
          <cell r="G1456">
            <v>29</v>
          </cell>
          <cell r="H1456">
            <v>209</v>
          </cell>
          <cell r="I1456">
            <v>185</v>
          </cell>
          <cell r="J1456">
            <v>265</v>
          </cell>
          <cell r="K1456">
            <v>265</v>
          </cell>
          <cell r="L1456">
            <v>256</v>
          </cell>
          <cell r="M1456">
            <v>251</v>
          </cell>
          <cell r="N1456">
            <v>251</v>
          </cell>
          <cell r="O1456">
            <v>251</v>
          </cell>
          <cell r="P1456">
            <v>258</v>
          </cell>
          <cell r="Q1456">
            <v>258</v>
          </cell>
          <cell r="R1456">
            <v>10</v>
          </cell>
          <cell r="S1456">
            <v>2488</v>
          </cell>
          <cell r="T1456">
            <v>999.9</v>
          </cell>
          <cell r="U1456">
            <v>423</v>
          </cell>
          <cell r="V1456">
            <v>423</v>
          </cell>
        </row>
        <row r="1457">
          <cell r="A1457" t="str">
            <v>06009000    Tiras separadoras uñas encarna (32560) (092000)-Units-OP05Mod</v>
          </cell>
          <cell r="B1457" t="str">
            <v>06009000    Tiras separadoras uñas encarna (32560) (092000)</v>
          </cell>
          <cell r="C1457">
            <v>2</v>
          </cell>
          <cell r="E1457" t="str">
            <v>Units</v>
          </cell>
          <cell r="F1457" t="str">
            <v>OP05Mod</v>
          </cell>
          <cell r="H1457">
            <v>164</v>
          </cell>
          <cell r="I1457">
            <v>143</v>
          </cell>
          <cell r="J1457">
            <v>205</v>
          </cell>
          <cell r="K1457">
            <v>205</v>
          </cell>
          <cell r="L1457">
            <v>184</v>
          </cell>
          <cell r="M1457">
            <v>184</v>
          </cell>
          <cell r="N1457">
            <v>184</v>
          </cell>
          <cell r="O1457">
            <v>184</v>
          </cell>
          <cell r="P1457">
            <v>184</v>
          </cell>
          <cell r="Q1457">
            <v>184</v>
          </cell>
          <cell r="R1457">
            <v>225</v>
          </cell>
          <cell r="S1457">
            <v>2046</v>
          </cell>
          <cell r="T1457">
            <v>-17.8</v>
          </cell>
          <cell r="U1457">
            <v>307</v>
          </cell>
          <cell r="V1457">
            <v>307</v>
          </cell>
        </row>
        <row r="1458">
          <cell r="A1458" t="str">
            <v>06009000    Tiras separadoras uñas encarna (32560) (092000)-Units-04Actual</v>
          </cell>
          <cell r="B1458" t="str">
            <v>06009000    Tiras separadoras uñas encarna (32560) (092000)</v>
          </cell>
          <cell r="C1458">
            <v>2</v>
          </cell>
          <cell r="E1458" t="str">
            <v>Units</v>
          </cell>
          <cell r="F1458" t="str">
            <v>04Actual</v>
          </cell>
          <cell r="G1458">
            <v>10</v>
          </cell>
          <cell r="H1458">
            <v>203</v>
          </cell>
          <cell r="I1458">
            <v>180</v>
          </cell>
          <cell r="J1458">
            <v>288</v>
          </cell>
          <cell r="K1458">
            <v>330</v>
          </cell>
          <cell r="L1458">
            <v>136</v>
          </cell>
          <cell r="M1458">
            <v>181</v>
          </cell>
          <cell r="N1458">
            <v>192</v>
          </cell>
          <cell r="O1458">
            <v>179</v>
          </cell>
          <cell r="P1458">
            <v>110</v>
          </cell>
          <cell r="Q1458">
            <v>163</v>
          </cell>
          <cell r="R1458">
            <v>96</v>
          </cell>
          <cell r="S1458">
            <v>2068</v>
          </cell>
          <cell r="T1458">
            <v>1.1000000000000001</v>
          </cell>
          <cell r="U1458">
            <v>393</v>
          </cell>
          <cell r="V1458">
            <v>393</v>
          </cell>
        </row>
        <row r="1459">
          <cell r="A1459" t="str">
            <v>06009000    Tiras separadoras uñas encarna (32560) (092000)-Value-05Actual</v>
          </cell>
          <cell r="B1459" t="str">
            <v>06009000    Tiras separadoras uñas encarna (32560) (092000)</v>
          </cell>
          <cell r="C1459">
            <v>2</v>
          </cell>
          <cell r="E1459" t="str">
            <v>Value</v>
          </cell>
          <cell r="F1459" t="str">
            <v>05Actual</v>
          </cell>
          <cell r="G1459">
            <v>101</v>
          </cell>
          <cell r="H1459">
            <v>-162</v>
          </cell>
          <cell r="I1459">
            <v>143</v>
          </cell>
          <cell r="S1459">
            <v>82</v>
          </cell>
          <cell r="U1459">
            <v>82</v>
          </cell>
          <cell r="V1459">
            <v>82</v>
          </cell>
        </row>
        <row r="1460">
          <cell r="A1460" t="str">
            <v>06009000    Tiras separadoras uñas encarna (32560) (092000)-Value-OP05 V4</v>
          </cell>
          <cell r="B1460" t="str">
            <v>06009000    Tiras separadoras uñas encarna (32560) (092000)</v>
          </cell>
          <cell r="C1460">
            <v>2</v>
          </cell>
          <cell r="E1460" t="str">
            <v>Value</v>
          </cell>
          <cell r="F1460" t="str">
            <v>OP05 V4</v>
          </cell>
          <cell r="G1460">
            <v>84</v>
          </cell>
          <cell r="H1460">
            <v>605</v>
          </cell>
          <cell r="I1460">
            <v>536</v>
          </cell>
          <cell r="J1460">
            <v>768</v>
          </cell>
          <cell r="K1460">
            <v>774</v>
          </cell>
          <cell r="L1460">
            <v>748</v>
          </cell>
          <cell r="M1460">
            <v>733</v>
          </cell>
          <cell r="N1460">
            <v>733</v>
          </cell>
          <cell r="O1460">
            <v>733</v>
          </cell>
          <cell r="P1460">
            <v>754</v>
          </cell>
          <cell r="Q1460">
            <v>754</v>
          </cell>
          <cell r="R1460">
            <v>29</v>
          </cell>
          <cell r="S1460">
            <v>7251</v>
          </cell>
          <cell r="T1460">
            <v>999.9</v>
          </cell>
          <cell r="U1460">
            <v>1225</v>
          </cell>
          <cell r="V1460">
            <v>1225</v>
          </cell>
        </row>
        <row r="1461">
          <cell r="A1461" t="str">
            <v>06009000    Tiras separadoras uñas encarna (32560) (092000)-Value-OP05Mod</v>
          </cell>
          <cell r="B1461" t="str">
            <v>06009000    Tiras separadoras uñas encarna (32560) (092000)</v>
          </cell>
          <cell r="C1461">
            <v>2</v>
          </cell>
          <cell r="E1461" t="str">
            <v>Value</v>
          </cell>
          <cell r="F1461" t="str">
            <v>OP05Mod</v>
          </cell>
          <cell r="H1461">
            <v>474</v>
          </cell>
          <cell r="I1461">
            <v>415</v>
          </cell>
          <cell r="J1461">
            <v>593</v>
          </cell>
          <cell r="K1461">
            <v>598</v>
          </cell>
          <cell r="L1461">
            <v>538</v>
          </cell>
          <cell r="M1461">
            <v>538</v>
          </cell>
          <cell r="N1461">
            <v>538</v>
          </cell>
          <cell r="O1461">
            <v>538</v>
          </cell>
          <cell r="P1461">
            <v>538</v>
          </cell>
          <cell r="Q1461">
            <v>538</v>
          </cell>
          <cell r="R1461">
            <v>658</v>
          </cell>
          <cell r="S1461">
            <v>5966</v>
          </cell>
          <cell r="T1461">
            <v>-17.7</v>
          </cell>
          <cell r="U1461">
            <v>889</v>
          </cell>
          <cell r="V1461">
            <v>889</v>
          </cell>
        </row>
        <row r="1462">
          <cell r="A1462" t="str">
            <v>06009000    Tiras separadoras uñas encarna (32560) (092000)-Value-04Actual</v>
          </cell>
          <cell r="B1462" t="str">
            <v>06009000    Tiras separadoras uñas encarna (32560) (092000)</v>
          </cell>
          <cell r="C1462">
            <v>2</v>
          </cell>
          <cell r="E1462" t="str">
            <v>Value</v>
          </cell>
          <cell r="F1462" t="str">
            <v>04Actual</v>
          </cell>
          <cell r="G1462">
            <v>31</v>
          </cell>
          <cell r="H1462">
            <v>593</v>
          </cell>
          <cell r="I1462">
            <v>588</v>
          </cell>
          <cell r="J1462">
            <v>912</v>
          </cell>
          <cell r="K1462">
            <v>1019</v>
          </cell>
          <cell r="L1462">
            <v>416</v>
          </cell>
          <cell r="M1462">
            <v>525</v>
          </cell>
          <cell r="N1462">
            <v>588</v>
          </cell>
          <cell r="O1462">
            <v>534</v>
          </cell>
          <cell r="P1462">
            <v>323</v>
          </cell>
          <cell r="Q1462">
            <v>475</v>
          </cell>
          <cell r="R1462">
            <v>279</v>
          </cell>
          <cell r="S1462">
            <v>6283</v>
          </cell>
          <cell r="T1462">
            <v>5.3</v>
          </cell>
          <cell r="U1462">
            <v>1212</v>
          </cell>
          <cell r="V1462">
            <v>1212</v>
          </cell>
        </row>
        <row r="1463">
          <cell r="A1463" t="str">
            <v>06009100    Cortauñas (15000) (092000)-Units-05Actual</v>
          </cell>
          <cell r="B1463" t="str">
            <v>06009100    Cortauñas (15000) (092000)</v>
          </cell>
          <cell r="C1463">
            <v>1</v>
          </cell>
          <cell r="D1463" t="str">
            <v>06009100    Cortauñas (15000) (092000)</v>
          </cell>
          <cell r="E1463" t="str">
            <v>Units</v>
          </cell>
          <cell r="F1463" t="str">
            <v>05Actual</v>
          </cell>
          <cell r="G1463">
            <v>60</v>
          </cell>
          <cell r="H1463">
            <v>371</v>
          </cell>
          <cell r="I1463">
            <v>168</v>
          </cell>
          <cell r="S1463">
            <v>599</v>
          </cell>
          <cell r="U1463">
            <v>599</v>
          </cell>
          <cell r="V1463">
            <v>599</v>
          </cell>
        </row>
        <row r="1464">
          <cell r="A1464" t="str">
            <v>06009100    Cortauñas (15000) (092000)-Units-OP05 V4</v>
          </cell>
          <cell r="B1464" t="str">
            <v>06009100    Cortauñas (15000) (092000)</v>
          </cell>
          <cell r="C1464">
            <v>2</v>
          </cell>
          <cell r="E1464" t="str">
            <v>Units</v>
          </cell>
          <cell r="F1464" t="str">
            <v>OP05 V4</v>
          </cell>
          <cell r="G1464">
            <v>60</v>
          </cell>
          <cell r="H1464">
            <v>120</v>
          </cell>
          <cell r="I1464">
            <v>640</v>
          </cell>
          <cell r="J1464">
            <v>565</v>
          </cell>
          <cell r="K1464">
            <v>396</v>
          </cell>
          <cell r="L1464">
            <v>219</v>
          </cell>
          <cell r="M1464">
            <v>210</v>
          </cell>
          <cell r="N1464">
            <v>182</v>
          </cell>
          <cell r="O1464">
            <v>182</v>
          </cell>
          <cell r="P1464">
            <v>192</v>
          </cell>
          <cell r="Q1464">
            <v>192</v>
          </cell>
          <cell r="R1464">
            <v>23</v>
          </cell>
          <cell r="S1464">
            <v>2981</v>
          </cell>
          <cell r="T1464">
            <v>397.7</v>
          </cell>
          <cell r="U1464">
            <v>820</v>
          </cell>
          <cell r="V1464">
            <v>820</v>
          </cell>
        </row>
        <row r="1465">
          <cell r="A1465" t="str">
            <v>06009100    Cortauñas (15000) (092000)-Units-OP05Mod</v>
          </cell>
          <cell r="B1465" t="str">
            <v>06009100    Cortauñas (15000) (092000)</v>
          </cell>
          <cell r="C1465">
            <v>2</v>
          </cell>
          <cell r="E1465" t="str">
            <v>Units</v>
          </cell>
          <cell r="F1465" t="str">
            <v>OP05Mod</v>
          </cell>
          <cell r="G1465">
            <v>36</v>
          </cell>
          <cell r="H1465">
            <v>143</v>
          </cell>
          <cell r="I1465">
            <v>713</v>
          </cell>
          <cell r="J1465">
            <v>642</v>
          </cell>
          <cell r="K1465">
            <v>464</v>
          </cell>
          <cell r="L1465">
            <v>250</v>
          </cell>
          <cell r="M1465">
            <v>250</v>
          </cell>
          <cell r="N1465">
            <v>214</v>
          </cell>
          <cell r="O1465">
            <v>214</v>
          </cell>
          <cell r="P1465">
            <v>214</v>
          </cell>
          <cell r="Q1465">
            <v>214</v>
          </cell>
          <cell r="R1465">
            <v>214</v>
          </cell>
          <cell r="S1465">
            <v>3568</v>
          </cell>
          <cell r="T1465">
            <v>19.7</v>
          </cell>
          <cell r="U1465">
            <v>892</v>
          </cell>
          <cell r="V1465">
            <v>892</v>
          </cell>
        </row>
        <row r="1466">
          <cell r="A1466" t="str">
            <v>06009100    Cortauñas (15000) (092000)-Units-04Actual</v>
          </cell>
          <cell r="B1466" t="str">
            <v>06009100    Cortauñas (15000) (092000)</v>
          </cell>
          <cell r="C1466">
            <v>2</v>
          </cell>
          <cell r="E1466" t="str">
            <v>Units</v>
          </cell>
          <cell r="F1466" t="str">
            <v>04Actual</v>
          </cell>
          <cell r="G1466">
            <v>21</v>
          </cell>
          <cell r="H1466">
            <v>109</v>
          </cell>
          <cell r="I1466">
            <v>582</v>
          </cell>
          <cell r="J1466">
            <v>432</v>
          </cell>
          <cell r="K1466">
            <v>589</v>
          </cell>
          <cell r="L1466">
            <v>695</v>
          </cell>
          <cell r="M1466">
            <v>669</v>
          </cell>
          <cell r="N1466">
            <v>321</v>
          </cell>
          <cell r="O1466">
            <v>59</v>
          </cell>
          <cell r="R1466">
            <v>-5</v>
          </cell>
          <cell r="S1466">
            <v>3472</v>
          </cell>
          <cell r="T1466">
            <v>-2.7</v>
          </cell>
          <cell r="U1466">
            <v>712</v>
          </cell>
          <cell r="V1466">
            <v>712</v>
          </cell>
        </row>
        <row r="1467">
          <cell r="A1467" t="str">
            <v>06009100    Cortauñas (15000) (092000)-Value-05Actual</v>
          </cell>
          <cell r="B1467" t="str">
            <v>06009100    Cortauñas (15000) (092000)</v>
          </cell>
          <cell r="C1467">
            <v>2</v>
          </cell>
          <cell r="E1467" t="str">
            <v>Value</v>
          </cell>
          <cell r="F1467" t="str">
            <v>05Actual</v>
          </cell>
          <cell r="G1467">
            <v>211</v>
          </cell>
          <cell r="H1467">
            <v>1154</v>
          </cell>
          <cell r="I1467">
            <v>516</v>
          </cell>
          <cell r="S1467">
            <v>1881</v>
          </cell>
          <cell r="U1467">
            <v>1881</v>
          </cell>
          <cell r="V1467">
            <v>1881</v>
          </cell>
        </row>
        <row r="1468">
          <cell r="A1468" t="str">
            <v>06009100    Cortauñas (15000) (092000)-Value-OP05 V4</v>
          </cell>
          <cell r="B1468" t="str">
            <v>06009100    Cortauñas (15000) (092000)</v>
          </cell>
          <cell r="C1468">
            <v>2</v>
          </cell>
          <cell r="E1468" t="str">
            <v>Value</v>
          </cell>
          <cell r="F1468" t="str">
            <v>OP05 V4</v>
          </cell>
          <cell r="G1468">
            <v>169</v>
          </cell>
          <cell r="H1468">
            <v>339</v>
          </cell>
          <cell r="I1468">
            <v>1806</v>
          </cell>
          <cell r="J1468">
            <v>1594</v>
          </cell>
          <cell r="K1468">
            <v>1127</v>
          </cell>
          <cell r="L1468">
            <v>623</v>
          </cell>
          <cell r="M1468">
            <v>597</v>
          </cell>
          <cell r="N1468">
            <v>518</v>
          </cell>
          <cell r="O1468">
            <v>518</v>
          </cell>
          <cell r="P1468">
            <v>546</v>
          </cell>
          <cell r="Q1468">
            <v>546</v>
          </cell>
          <cell r="R1468">
            <v>65</v>
          </cell>
          <cell r="S1468">
            <v>8449</v>
          </cell>
          <cell r="T1468">
            <v>349.1</v>
          </cell>
          <cell r="U1468">
            <v>2314</v>
          </cell>
          <cell r="V1468">
            <v>2314</v>
          </cell>
        </row>
        <row r="1469">
          <cell r="A1469" t="str">
            <v>06009100    Cortauñas (15000) (092000)-Value-OP05Mod</v>
          </cell>
          <cell r="B1469" t="str">
            <v>06009100    Cortauñas (15000) (092000)</v>
          </cell>
          <cell r="C1469">
            <v>2</v>
          </cell>
          <cell r="E1469" t="str">
            <v>Value</v>
          </cell>
          <cell r="F1469" t="str">
            <v>OP05Mod</v>
          </cell>
          <cell r="G1469">
            <v>101</v>
          </cell>
          <cell r="H1469">
            <v>403</v>
          </cell>
          <cell r="I1469">
            <v>2013</v>
          </cell>
          <cell r="J1469">
            <v>1812</v>
          </cell>
          <cell r="K1469">
            <v>1319</v>
          </cell>
          <cell r="L1469">
            <v>710</v>
          </cell>
          <cell r="M1469">
            <v>710</v>
          </cell>
          <cell r="N1469">
            <v>609</v>
          </cell>
          <cell r="O1469">
            <v>609</v>
          </cell>
          <cell r="P1469">
            <v>609</v>
          </cell>
          <cell r="Q1469">
            <v>609</v>
          </cell>
          <cell r="R1469">
            <v>609</v>
          </cell>
          <cell r="S1469">
            <v>10113</v>
          </cell>
          <cell r="T1469">
            <v>19.7</v>
          </cell>
          <cell r="U1469">
            <v>2517</v>
          </cell>
          <cell r="V1469">
            <v>2517</v>
          </cell>
        </row>
        <row r="1470">
          <cell r="A1470" t="str">
            <v>06009100    Cortauñas (15000) (092000)-Value-04Actual</v>
          </cell>
          <cell r="B1470" t="str">
            <v>06009100    Cortauñas (15000) (092000)</v>
          </cell>
          <cell r="C1470">
            <v>2</v>
          </cell>
          <cell r="E1470" t="str">
            <v>Value</v>
          </cell>
          <cell r="F1470" t="str">
            <v>04Actual</v>
          </cell>
          <cell r="G1470">
            <v>64</v>
          </cell>
          <cell r="H1470">
            <v>334</v>
          </cell>
          <cell r="I1470">
            <v>1775</v>
          </cell>
          <cell r="J1470">
            <v>1357</v>
          </cell>
          <cell r="K1470">
            <v>1880</v>
          </cell>
          <cell r="L1470">
            <v>2138</v>
          </cell>
          <cell r="M1470">
            <v>2004</v>
          </cell>
          <cell r="N1470">
            <v>959</v>
          </cell>
          <cell r="O1470">
            <v>196</v>
          </cell>
          <cell r="R1470">
            <v>-17</v>
          </cell>
          <cell r="S1470">
            <v>10692</v>
          </cell>
          <cell r="T1470">
            <v>5.7</v>
          </cell>
          <cell r="U1470">
            <v>2173</v>
          </cell>
          <cell r="V1470">
            <v>2173</v>
          </cell>
        </row>
        <row r="1471">
          <cell r="A1471" t="str">
            <v>06013900    Plantillas de maternidad (30213) (092000)-Units-05Actual</v>
          </cell>
          <cell r="B1471" t="str">
            <v>06013900    Plantillas de maternidad (30213) (092000)</v>
          </cell>
          <cell r="C1471">
            <v>1</v>
          </cell>
          <cell r="D1471" t="str">
            <v>06013900    Plantillas de maternidad (30213) (092000)</v>
          </cell>
          <cell r="E1471" t="str">
            <v>Units</v>
          </cell>
          <cell r="F1471" t="str">
            <v>05Actual</v>
          </cell>
          <cell r="G1471">
            <v>8</v>
          </cell>
          <cell r="H1471">
            <v>-354</v>
          </cell>
          <cell r="I1471">
            <v>2</v>
          </cell>
          <cell r="S1471">
            <v>-344</v>
          </cell>
          <cell r="U1471">
            <v>-344</v>
          </cell>
          <cell r="V1471">
            <v>-344</v>
          </cell>
        </row>
        <row r="1472">
          <cell r="A1472" t="str">
            <v>06013900    Plantillas de maternidad (30213) (092000)-Units-OP05 V4</v>
          </cell>
          <cell r="B1472" t="str">
            <v>06013900    Plantillas de maternidad (30213) (092000)</v>
          </cell>
          <cell r="C1472">
            <v>2</v>
          </cell>
          <cell r="E1472" t="str">
            <v>Units</v>
          </cell>
          <cell r="F1472" t="str">
            <v>OP05 V4</v>
          </cell>
          <cell r="G1472">
            <v>8</v>
          </cell>
          <cell r="S1472">
            <v>8</v>
          </cell>
          <cell r="T1472">
            <v>102.3</v>
          </cell>
          <cell r="U1472">
            <v>8</v>
          </cell>
          <cell r="V1472">
            <v>8</v>
          </cell>
        </row>
        <row r="1473">
          <cell r="A1473" t="str">
            <v>06013900    Plantillas de maternidad (30213) (092000)-Units-OP05Mod</v>
          </cell>
          <cell r="B1473" t="str">
            <v>06013900    Plantillas de maternidad (30213) (092000)</v>
          </cell>
          <cell r="C1473">
            <v>2</v>
          </cell>
          <cell r="E1473" t="str">
            <v>Units</v>
          </cell>
          <cell r="F1473" t="str">
            <v>OP05Mod</v>
          </cell>
          <cell r="G1473">
            <v>30</v>
          </cell>
          <cell r="H1473">
            <v>30</v>
          </cell>
          <cell r="I1473">
            <v>258</v>
          </cell>
          <cell r="J1473">
            <v>243</v>
          </cell>
          <cell r="K1473">
            <v>243</v>
          </cell>
          <cell r="L1473">
            <v>243</v>
          </cell>
          <cell r="M1473">
            <v>76</v>
          </cell>
          <cell r="N1473">
            <v>76</v>
          </cell>
          <cell r="O1473">
            <v>76</v>
          </cell>
          <cell r="P1473">
            <v>76</v>
          </cell>
          <cell r="Q1473">
            <v>76</v>
          </cell>
          <cell r="R1473">
            <v>91</v>
          </cell>
          <cell r="S1473">
            <v>1518</v>
          </cell>
          <cell r="T1473">
            <v>999.9</v>
          </cell>
          <cell r="U1473">
            <v>318</v>
          </cell>
          <cell r="V1473">
            <v>318</v>
          </cell>
        </row>
        <row r="1474">
          <cell r="A1474" t="str">
            <v>06013900    Plantillas de maternidad (30213) (092000)-Units-04Actual</v>
          </cell>
          <cell r="B1474" t="str">
            <v>06013900    Plantillas de maternidad (30213) (092000)</v>
          </cell>
          <cell r="C1474">
            <v>2</v>
          </cell>
          <cell r="E1474" t="str">
            <v>Units</v>
          </cell>
          <cell r="F1474" t="str">
            <v>04Actual</v>
          </cell>
          <cell r="H1474">
            <v>-39</v>
          </cell>
          <cell r="I1474">
            <v>329</v>
          </cell>
          <cell r="J1474">
            <v>399</v>
          </cell>
          <cell r="K1474">
            <v>74</v>
          </cell>
          <cell r="L1474">
            <v>81</v>
          </cell>
          <cell r="M1474">
            <v>78</v>
          </cell>
          <cell r="N1474">
            <v>48</v>
          </cell>
          <cell r="O1474">
            <v>109</v>
          </cell>
          <cell r="P1474">
            <v>54</v>
          </cell>
          <cell r="Q1474">
            <v>64</v>
          </cell>
          <cell r="R1474">
            <v>52</v>
          </cell>
          <cell r="S1474">
            <v>1249</v>
          </cell>
          <cell r="T1474">
            <v>-17.7</v>
          </cell>
          <cell r="U1474">
            <v>290</v>
          </cell>
          <cell r="V1474">
            <v>290</v>
          </cell>
        </row>
        <row r="1475">
          <cell r="A1475" t="str">
            <v>06013900    Plantillas de maternidad (30213) (092000)-Value-05Actual</v>
          </cell>
          <cell r="B1475" t="str">
            <v>06013900    Plantillas de maternidad (30213) (092000)</v>
          </cell>
          <cell r="C1475">
            <v>2</v>
          </cell>
          <cell r="E1475" t="str">
            <v>Value</v>
          </cell>
          <cell r="F1475" t="str">
            <v>05Actual</v>
          </cell>
          <cell r="G1475">
            <v>71</v>
          </cell>
          <cell r="H1475">
            <v>-3170</v>
          </cell>
          <cell r="I1475">
            <v>18</v>
          </cell>
          <cell r="S1475">
            <v>-3082</v>
          </cell>
          <cell r="U1475">
            <v>-3081</v>
          </cell>
          <cell r="V1475">
            <v>-3081</v>
          </cell>
        </row>
        <row r="1476">
          <cell r="A1476" t="str">
            <v>06013900    Plantillas de maternidad (30213) (092000)-Value-OP05 V4</v>
          </cell>
          <cell r="B1476" t="str">
            <v>06013900    Plantillas de maternidad (30213) (092000)</v>
          </cell>
          <cell r="C1476">
            <v>2</v>
          </cell>
          <cell r="E1476" t="str">
            <v>Value</v>
          </cell>
          <cell r="F1476" t="str">
            <v>OP05 V4</v>
          </cell>
          <cell r="G1476">
            <v>57</v>
          </cell>
          <cell r="S1476">
            <v>57</v>
          </cell>
          <cell r="T1476">
            <v>101.8</v>
          </cell>
          <cell r="U1476">
            <v>57</v>
          </cell>
          <cell r="V1476">
            <v>57</v>
          </cell>
        </row>
        <row r="1477">
          <cell r="A1477" t="str">
            <v>06013900    Plantillas de maternidad (30213) (092000)-Value-OP05Mod</v>
          </cell>
          <cell r="B1477" t="str">
            <v>06013900    Plantillas de maternidad (30213) (092000)</v>
          </cell>
          <cell r="C1477">
            <v>2</v>
          </cell>
          <cell r="E1477" t="str">
            <v>Value</v>
          </cell>
          <cell r="F1477" t="str">
            <v>OP05Mod</v>
          </cell>
          <cell r="G1477">
            <v>216</v>
          </cell>
          <cell r="H1477">
            <v>216</v>
          </cell>
          <cell r="I1477">
            <v>1875</v>
          </cell>
          <cell r="J1477">
            <v>1765</v>
          </cell>
          <cell r="K1477">
            <v>1780</v>
          </cell>
          <cell r="L1477">
            <v>1780</v>
          </cell>
          <cell r="M1477">
            <v>556</v>
          </cell>
          <cell r="N1477">
            <v>556</v>
          </cell>
          <cell r="O1477">
            <v>544</v>
          </cell>
          <cell r="P1477">
            <v>544</v>
          </cell>
          <cell r="Q1477">
            <v>544</v>
          </cell>
          <cell r="R1477">
            <v>653</v>
          </cell>
          <cell r="S1477">
            <v>11028</v>
          </cell>
          <cell r="T1477">
            <v>999.9</v>
          </cell>
          <cell r="U1477">
            <v>2307</v>
          </cell>
          <cell r="V1477">
            <v>2307</v>
          </cell>
        </row>
        <row r="1478">
          <cell r="A1478" t="str">
            <v>06013900    Plantillas de maternidad (30213) (092000)-Value-04Actual</v>
          </cell>
          <cell r="B1478" t="str">
            <v>06013900    Plantillas de maternidad (30213) (092000)</v>
          </cell>
          <cell r="C1478">
            <v>2</v>
          </cell>
          <cell r="E1478" t="str">
            <v>Value</v>
          </cell>
          <cell r="F1478" t="str">
            <v>04Actual</v>
          </cell>
          <cell r="H1478">
            <v>-346</v>
          </cell>
          <cell r="I1478">
            <v>2401</v>
          </cell>
          <cell r="J1478">
            <v>2900</v>
          </cell>
          <cell r="K1478">
            <v>538</v>
          </cell>
          <cell r="L1478">
            <v>577</v>
          </cell>
          <cell r="M1478">
            <v>586</v>
          </cell>
          <cell r="N1478">
            <v>357</v>
          </cell>
          <cell r="O1478">
            <v>806</v>
          </cell>
          <cell r="P1478">
            <v>408</v>
          </cell>
          <cell r="Q1478">
            <v>458</v>
          </cell>
          <cell r="R1478">
            <v>384</v>
          </cell>
          <cell r="S1478">
            <v>9070</v>
          </cell>
          <cell r="T1478">
            <v>-17.8</v>
          </cell>
          <cell r="U1478">
            <v>2055</v>
          </cell>
          <cell r="V1478">
            <v>2055</v>
          </cell>
        </row>
        <row r="1479">
          <cell r="A1479" t="str">
            <v>06014000    Crema hierbabuena p/piernas y (23455) (092000)-Units-05Actual</v>
          </cell>
          <cell r="B1479" t="str">
            <v>06014000    Crema hierbabuena p/piernas y (23455) (092000)</v>
          </cell>
          <cell r="C1479">
            <v>1</v>
          </cell>
          <cell r="D1479" t="str">
            <v>06014000    Crema hierbabuena p/piernas y (23455) (092000)</v>
          </cell>
          <cell r="E1479" t="str">
            <v>Units</v>
          </cell>
          <cell r="F1479" t="str">
            <v>05Actual</v>
          </cell>
          <cell r="H1479">
            <v>-4</v>
          </cell>
          <cell r="S1479">
            <v>-4</v>
          </cell>
          <cell r="U1479">
            <v>-4</v>
          </cell>
          <cell r="V1479">
            <v>-4</v>
          </cell>
        </row>
        <row r="1480">
          <cell r="A1480" t="str">
            <v>06014000    Crema hierbabuena p/piernas y (23455) (092000)-Units-OP05 V4</v>
          </cell>
          <cell r="B1480" t="str">
            <v>06014000    Crema hierbabuena p/piernas y (23455) (092000)</v>
          </cell>
          <cell r="C1480">
            <v>2</v>
          </cell>
          <cell r="E1480" t="str">
            <v>Units</v>
          </cell>
          <cell r="F1480" t="str">
            <v>OP05 V4</v>
          </cell>
          <cell r="H1480">
            <v>82</v>
          </cell>
          <cell r="I1480">
            <v>207</v>
          </cell>
          <cell r="J1480">
            <v>382</v>
          </cell>
          <cell r="K1480">
            <v>382</v>
          </cell>
          <cell r="L1480">
            <v>343</v>
          </cell>
          <cell r="M1480">
            <v>335</v>
          </cell>
          <cell r="N1480">
            <v>335</v>
          </cell>
          <cell r="O1480">
            <v>335</v>
          </cell>
          <cell r="P1480">
            <v>345</v>
          </cell>
          <cell r="Q1480">
            <v>345</v>
          </cell>
          <cell r="R1480">
            <v>288</v>
          </cell>
          <cell r="S1480">
            <v>3379</v>
          </cell>
          <cell r="T1480">
            <v>999.9</v>
          </cell>
          <cell r="U1480">
            <v>289</v>
          </cell>
          <cell r="V1480">
            <v>289</v>
          </cell>
        </row>
        <row r="1481">
          <cell r="A1481" t="str">
            <v>06014000    Crema hierbabuena p/piernas y (23455) (092000)-Units-OP05Mod</v>
          </cell>
          <cell r="B1481" t="str">
            <v>06014000    Crema hierbabuena p/piernas y (23455) (092000)</v>
          </cell>
          <cell r="C1481">
            <v>2</v>
          </cell>
          <cell r="E1481" t="str">
            <v>Units</v>
          </cell>
          <cell r="F1481" t="str">
            <v>OP05Mod</v>
          </cell>
          <cell r="G1481">
            <v>29</v>
          </cell>
          <cell r="H1481">
            <v>7</v>
          </cell>
          <cell r="I1481">
            <v>22</v>
          </cell>
          <cell r="J1481">
            <v>36</v>
          </cell>
          <cell r="K1481">
            <v>36</v>
          </cell>
          <cell r="L1481">
            <v>32</v>
          </cell>
          <cell r="M1481">
            <v>32</v>
          </cell>
          <cell r="N1481">
            <v>32</v>
          </cell>
          <cell r="O1481">
            <v>32</v>
          </cell>
          <cell r="P1481">
            <v>32</v>
          </cell>
          <cell r="Q1481">
            <v>32</v>
          </cell>
          <cell r="R1481">
            <v>36</v>
          </cell>
          <cell r="S1481">
            <v>358</v>
          </cell>
          <cell r="T1481">
            <v>-89.4</v>
          </cell>
          <cell r="U1481">
            <v>58</v>
          </cell>
          <cell r="V1481">
            <v>58</v>
          </cell>
        </row>
        <row r="1482">
          <cell r="A1482" t="str">
            <v>06014000    Crema hierbabuena p/piernas y (23455) (092000)-Units-04Actual</v>
          </cell>
          <cell r="B1482" t="str">
            <v>06014000    Crema hierbabuena p/piernas y (23455) (092000)</v>
          </cell>
          <cell r="C1482">
            <v>2</v>
          </cell>
          <cell r="E1482" t="str">
            <v>Units</v>
          </cell>
          <cell r="F1482" t="str">
            <v>04Actual</v>
          </cell>
          <cell r="G1482">
            <v>250</v>
          </cell>
          <cell r="H1482">
            <v>71</v>
          </cell>
          <cell r="I1482">
            <v>180</v>
          </cell>
          <cell r="J1482">
            <v>-11</v>
          </cell>
          <cell r="K1482">
            <v>-10</v>
          </cell>
          <cell r="L1482">
            <v>-16</v>
          </cell>
          <cell r="M1482">
            <v>-43</v>
          </cell>
          <cell r="N1482">
            <v>-22</v>
          </cell>
          <cell r="O1482">
            <v>-120</v>
          </cell>
          <cell r="P1482">
            <v>-17</v>
          </cell>
          <cell r="Q1482">
            <v>-15</v>
          </cell>
          <cell r="S1482">
            <v>247</v>
          </cell>
          <cell r="T1482">
            <v>-31</v>
          </cell>
          <cell r="U1482">
            <v>501</v>
          </cell>
          <cell r="V1482">
            <v>501</v>
          </cell>
        </row>
        <row r="1483">
          <cell r="A1483" t="str">
            <v>06014000    Crema hierbabuena p/piernas y (23455) (092000)-Value-05Actual</v>
          </cell>
          <cell r="B1483" t="str">
            <v>06014000    Crema hierbabuena p/piernas y (23455) (092000)</v>
          </cell>
          <cell r="C1483">
            <v>2</v>
          </cell>
          <cell r="E1483" t="str">
            <v>Value</v>
          </cell>
          <cell r="F1483" t="str">
            <v>05Actual</v>
          </cell>
          <cell r="H1483">
            <v>-11</v>
          </cell>
          <cell r="S1483">
            <v>-11</v>
          </cell>
          <cell r="U1483">
            <v>-11</v>
          </cell>
          <cell r="V1483">
            <v>-11</v>
          </cell>
        </row>
        <row r="1484">
          <cell r="A1484" t="str">
            <v>06014000    Crema hierbabuena p/piernas y (23455) (092000)-Value-OP05 V4</v>
          </cell>
          <cell r="B1484" t="str">
            <v>06014000    Crema hierbabuena p/piernas y (23455) (092000)</v>
          </cell>
          <cell r="C1484">
            <v>2</v>
          </cell>
          <cell r="E1484" t="str">
            <v>Value</v>
          </cell>
          <cell r="F1484" t="str">
            <v>OP05 V4</v>
          </cell>
          <cell r="H1484">
            <v>217</v>
          </cell>
          <cell r="I1484">
            <v>549</v>
          </cell>
          <cell r="J1484">
            <v>1013</v>
          </cell>
          <cell r="K1484">
            <v>1022</v>
          </cell>
          <cell r="L1484">
            <v>917</v>
          </cell>
          <cell r="M1484">
            <v>896</v>
          </cell>
          <cell r="N1484">
            <v>896</v>
          </cell>
          <cell r="O1484">
            <v>896</v>
          </cell>
          <cell r="P1484">
            <v>923</v>
          </cell>
          <cell r="Q1484">
            <v>923</v>
          </cell>
          <cell r="R1484">
            <v>770</v>
          </cell>
          <cell r="S1484">
            <v>9023</v>
          </cell>
          <cell r="T1484">
            <v>999.9</v>
          </cell>
          <cell r="U1484">
            <v>766</v>
          </cell>
          <cell r="V1484">
            <v>766</v>
          </cell>
        </row>
        <row r="1485">
          <cell r="A1485" t="str">
            <v>06014000    Crema hierbabuena p/piernas y (23455) (092000)-Value-OP05Mod</v>
          </cell>
          <cell r="B1485" t="str">
            <v>06014000    Crema hierbabuena p/piernas y (23455) (092000)</v>
          </cell>
          <cell r="C1485">
            <v>2</v>
          </cell>
          <cell r="E1485" t="str">
            <v>Value</v>
          </cell>
          <cell r="F1485" t="str">
            <v>OP05Mod</v>
          </cell>
          <cell r="G1485">
            <v>76</v>
          </cell>
          <cell r="H1485">
            <v>19</v>
          </cell>
          <cell r="I1485">
            <v>57</v>
          </cell>
          <cell r="J1485">
            <v>95</v>
          </cell>
          <cell r="K1485">
            <v>96</v>
          </cell>
          <cell r="L1485">
            <v>87</v>
          </cell>
          <cell r="M1485">
            <v>87</v>
          </cell>
          <cell r="N1485">
            <v>87</v>
          </cell>
          <cell r="O1485">
            <v>87</v>
          </cell>
          <cell r="P1485">
            <v>87</v>
          </cell>
          <cell r="Q1485">
            <v>87</v>
          </cell>
          <cell r="R1485">
            <v>96</v>
          </cell>
          <cell r="S1485">
            <v>959</v>
          </cell>
          <cell r="T1485">
            <v>-89.4</v>
          </cell>
          <cell r="U1485">
            <v>152</v>
          </cell>
          <cell r="V1485">
            <v>152</v>
          </cell>
        </row>
        <row r="1486">
          <cell r="A1486" t="str">
            <v>06014000    Crema hierbabuena p/piernas y (23455) (092000)-Value-04Actual</v>
          </cell>
          <cell r="B1486" t="str">
            <v>06014000    Crema hierbabuena p/piernas y (23455) (092000)</v>
          </cell>
          <cell r="C1486">
            <v>2</v>
          </cell>
          <cell r="E1486" t="str">
            <v>Value</v>
          </cell>
          <cell r="F1486" t="str">
            <v>04Actual</v>
          </cell>
          <cell r="G1486">
            <v>691</v>
          </cell>
          <cell r="H1486">
            <v>204</v>
          </cell>
          <cell r="I1486">
            <v>481</v>
          </cell>
          <cell r="J1486">
            <v>-30</v>
          </cell>
          <cell r="K1486">
            <v>-26</v>
          </cell>
          <cell r="L1486">
            <v>-49</v>
          </cell>
          <cell r="M1486">
            <v>-133</v>
          </cell>
          <cell r="N1486">
            <v>-67</v>
          </cell>
          <cell r="O1486">
            <v>-368</v>
          </cell>
          <cell r="P1486">
            <v>-52</v>
          </cell>
          <cell r="Q1486">
            <v>-40</v>
          </cell>
          <cell r="S1486">
            <v>610</v>
          </cell>
          <cell r="T1486">
            <v>-36.4</v>
          </cell>
          <cell r="U1486">
            <v>1376</v>
          </cell>
          <cell r="V1486">
            <v>1376</v>
          </cell>
        </row>
        <row r="1487">
          <cell r="A1487" t="str">
            <v>06014100    Air pillo Hombre (30383) (092000)-Units-05Actual</v>
          </cell>
          <cell r="B1487" t="str">
            <v>06014100    Air pillo Hombre (30383) (092000)</v>
          </cell>
          <cell r="C1487">
            <v>1</v>
          </cell>
          <cell r="D1487" t="str">
            <v>06014100    Air pillo Hombre (30383) (092000)</v>
          </cell>
          <cell r="E1487" t="str">
            <v>Units</v>
          </cell>
          <cell r="F1487" t="str">
            <v>05Actual</v>
          </cell>
          <cell r="G1487">
            <v>448</v>
          </cell>
          <cell r="H1487">
            <v>1721</v>
          </cell>
          <cell r="I1487">
            <v>1212</v>
          </cell>
          <cell r="S1487">
            <v>3381</v>
          </cell>
          <cell r="U1487">
            <v>3381</v>
          </cell>
          <cell r="V1487">
            <v>3381</v>
          </cell>
        </row>
        <row r="1488">
          <cell r="A1488" t="str">
            <v>06014100    Air pillo Hombre (30383) (092000)-Units-OP05 V4</v>
          </cell>
          <cell r="B1488" t="str">
            <v>06014100    Air pillo Hombre (30383) (092000)</v>
          </cell>
          <cell r="C1488">
            <v>2</v>
          </cell>
          <cell r="E1488" t="str">
            <v>Units</v>
          </cell>
          <cell r="F1488" t="str">
            <v>OP05 V4</v>
          </cell>
          <cell r="G1488">
            <v>448</v>
          </cell>
          <cell r="H1488">
            <v>867</v>
          </cell>
          <cell r="I1488">
            <v>2414</v>
          </cell>
          <cell r="J1488">
            <v>2954</v>
          </cell>
          <cell r="K1488">
            <v>2956</v>
          </cell>
          <cell r="L1488">
            <v>2857</v>
          </cell>
          <cell r="M1488">
            <v>2050</v>
          </cell>
          <cell r="N1488">
            <v>2050</v>
          </cell>
          <cell r="O1488">
            <v>2049</v>
          </cell>
          <cell r="P1488">
            <v>2128</v>
          </cell>
          <cell r="Q1488">
            <v>2128</v>
          </cell>
          <cell r="R1488">
            <v>402</v>
          </cell>
          <cell r="S1488">
            <v>23303</v>
          </cell>
          <cell r="T1488">
            <v>589.20000000000005</v>
          </cell>
          <cell r="U1488">
            <v>3729</v>
          </cell>
          <cell r="V1488">
            <v>3729</v>
          </cell>
        </row>
        <row r="1489">
          <cell r="A1489" t="str">
            <v>06014100    Air pillo Hombre (30383) (092000)-Units-OP05Mod</v>
          </cell>
          <cell r="B1489" t="str">
            <v>06014100    Air pillo Hombre (30383) (092000)</v>
          </cell>
          <cell r="C1489">
            <v>2</v>
          </cell>
          <cell r="E1489" t="str">
            <v>Units</v>
          </cell>
          <cell r="F1489" t="str">
            <v>OP05Mod</v>
          </cell>
          <cell r="G1489">
            <v>362</v>
          </cell>
          <cell r="H1489">
            <v>543</v>
          </cell>
          <cell r="I1489">
            <v>1811</v>
          </cell>
          <cell r="J1489">
            <v>2173</v>
          </cell>
          <cell r="K1489">
            <v>2173</v>
          </cell>
          <cell r="L1489">
            <v>1992</v>
          </cell>
          <cell r="M1489">
            <v>1449</v>
          </cell>
          <cell r="N1489">
            <v>1449</v>
          </cell>
          <cell r="O1489">
            <v>1449</v>
          </cell>
          <cell r="P1489">
            <v>1449</v>
          </cell>
          <cell r="Q1489">
            <v>1449</v>
          </cell>
          <cell r="R1489">
            <v>1811</v>
          </cell>
          <cell r="S1489">
            <v>18110</v>
          </cell>
          <cell r="T1489">
            <v>-22.3</v>
          </cell>
          <cell r="U1489">
            <v>2716</v>
          </cell>
          <cell r="V1489">
            <v>2716</v>
          </cell>
        </row>
        <row r="1490">
          <cell r="A1490" t="str">
            <v>06014100    Air pillo Hombre (30383) (092000)-Units-04Actual</v>
          </cell>
          <cell r="B1490" t="str">
            <v>06014100    Air pillo Hombre (30383) (092000)</v>
          </cell>
          <cell r="C1490">
            <v>2</v>
          </cell>
          <cell r="E1490" t="str">
            <v>Units</v>
          </cell>
          <cell r="F1490" t="str">
            <v>04Actual</v>
          </cell>
          <cell r="G1490">
            <v>350</v>
          </cell>
          <cell r="H1490">
            <v>754</v>
          </cell>
          <cell r="I1490">
            <v>2099</v>
          </cell>
          <cell r="J1490">
            <v>1141</v>
          </cell>
          <cell r="K1490">
            <v>866</v>
          </cell>
          <cell r="L1490">
            <v>1263</v>
          </cell>
          <cell r="M1490">
            <v>1322</v>
          </cell>
          <cell r="N1490">
            <v>989</v>
          </cell>
          <cell r="O1490">
            <v>1368</v>
          </cell>
          <cell r="P1490">
            <v>649</v>
          </cell>
          <cell r="Q1490">
            <v>1542</v>
          </cell>
          <cell r="R1490">
            <v>1165</v>
          </cell>
          <cell r="S1490">
            <v>13508</v>
          </cell>
          <cell r="T1490">
            <v>-25.4</v>
          </cell>
          <cell r="U1490">
            <v>3203</v>
          </cell>
          <cell r="V1490">
            <v>3203</v>
          </cell>
        </row>
        <row r="1491">
          <cell r="A1491" t="str">
            <v>06014100    Air pillo Hombre (30383) (092000)-Value-05Actual</v>
          </cell>
          <cell r="B1491" t="str">
            <v>06014100    Air pillo Hombre (30383) (092000)</v>
          </cell>
          <cell r="C1491">
            <v>2</v>
          </cell>
          <cell r="E1491" t="str">
            <v>Value</v>
          </cell>
          <cell r="F1491" t="str">
            <v>05Actual</v>
          </cell>
          <cell r="G1491">
            <v>865</v>
          </cell>
          <cell r="H1491">
            <v>3010</v>
          </cell>
          <cell r="I1491">
            <v>2145</v>
          </cell>
          <cell r="S1491">
            <v>6020</v>
          </cell>
          <cell r="U1491">
            <v>6020</v>
          </cell>
          <cell r="V1491">
            <v>6020</v>
          </cell>
        </row>
        <row r="1492">
          <cell r="A1492" t="str">
            <v>06014100    Air pillo Hombre (30383) (092000)-Value-OP05 V4</v>
          </cell>
          <cell r="B1492" t="str">
            <v>06014100    Air pillo Hombre (30383) (092000)</v>
          </cell>
          <cell r="C1492">
            <v>2</v>
          </cell>
          <cell r="E1492" t="str">
            <v>Value</v>
          </cell>
          <cell r="F1492" t="str">
            <v>OP05 V4</v>
          </cell>
          <cell r="G1492">
            <v>698</v>
          </cell>
          <cell r="H1492">
            <v>1352</v>
          </cell>
          <cell r="I1492">
            <v>3849</v>
          </cell>
          <cell r="J1492">
            <v>4710</v>
          </cell>
          <cell r="K1492">
            <v>4752</v>
          </cell>
          <cell r="L1492">
            <v>4593</v>
          </cell>
          <cell r="M1492">
            <v>3296</v>
          </cell>
          <cell r="N1492">
            <v>3296</v>
          </cell>
          <cell r="O1492">
            <v>3221</v>
          </cell>
          <cell r="P1492">
            <v>3345</v>
          </cell>
          <cell r="Q1492">
            <v>3345</v>
          </cell>
          <cell r="R1492">
            <v>632</v>
          </cell>
          <cell r="S1492">
            <v>37087</v>
          </cell>
          <cell r="T1492">
            <v>516.1</v>
          </cell>
          <cell r="U1492">
            <v>5899</v>
          </cell>
          <cell r="V1492">
            <v>5899</v>
          </cell>
        </row>
        <row r="1493">
          <cell r="A1493" t="str">
            <v>06014100    Air pillo Hombre (30383) (092000)-Value-OP05Mod</v>
          </cell>
          <cell r="B1493" t="str">
            <v>06014100    Air pillo Hombre (30383) (092000)</v>
          </cell>
          <cell r="C1493">
            <v>2</v>
          </cell>
          <cell r="E1493" t="str">
            <v>Value</v>
          </cell>
          <cell r="F1493" t="str">
            <v>OP05Mod</v>
          </cell>
          <cell r="G1493">
            <v>565</v>
          </cell>
          <cell r="H1493">
            <v>847</v>
          </cell>
          <cell r="I1493">
            <v>2887</v>
          </cell>
          <cell r="J1493">
            <v>3465</v>
          </cell>
          <cell r="K1493">
            <v>3494</v>
          </cell>
          <cell r="L1493">
            <v>3202</v>
          </cell>
          <cell r="M1493">
            <v>2329</v>
          </cell>
          <cell r="N1493">
            <v>2329</v>
          </cell>
          <cell r="O1493">
            <v>2277</v>
          </cell>
          <cell r="P1493">
            <v>2277</v>
          </cell>
          <cell r="Q1493">
            <v>2277</v>
          </cell>
          <cell r="R1493">
            <v>2847</v>
          </cell>
          <cell r="S1493">
            <v>28796</v>
          </cell>
          <cell r="T1493">
            <v>-22.4</v>
          </cell>
          <cell r="U1493">
            <v>4299</v>
          </cell>
          <cell r="V1493">
            <v>4299</v>
          </cell>
        </row>
        <row r="1494">
          <cell r="A1494" t="str">
            <v>06014100    Air pillo Hombre (30383) (092000)-Value-04Actual</v>
          </cell>
          <cell r="B1494" t="str">
            <v>06014100    Air pillo Hombre (30383) (092000)</v>
          </cell>
          <cell r="C1494">
            <v>2</v>
          </cell>
          <cell r="E1494" t="str">
            <v>Value</v>
          </cell>
          <cell r="F1494" t="str">
            <v>04Actual</v>
          </cell>
          <cell r="G1494">
            <v>643</v>
          </cell>
          <cell r="H1494">
            <v>1405</v>
          </cell>
          <cell r="I1494">
            <v>3735</v>
          </cell>
          <cell r="J1494">
            <v>2056</v>
          </cell>
          <cell r="K1494">
            <v>1583</v>
          </cell>
          <cell r="L1494">
            <v>2317</v>
          </cell>
          <cell r="M1494">
            <v>2336</v>
          </cell>
          <cell r="N1494">
            <v>1803</v>
          </cell>
          <cell r="O1494">
            <v>2378</v>
          </cell>
          <cell r="P1494">
            <v>1098</v>
          </cell>
          <cell r="Q1494">
            <v>2671</v>
          </cell>
          <cell r="R1494">
            <v>1858</v>
          </cell>
          <cell r="S1494">
            <v>23884</v>
          </cell>
          <cell r="T1494">
            <v>-17.100000000000001</v>
          </cell>
          <cell r="U1494">
            <v>5783</v>
          </cell>
          <cell r="V1494">
            <v>5783</v>
          </cell>
        </row>
        <row r="1495">
          <cell r="A1495" t="str">
            <v>06014200    Air pillo Dama (30360) (092000)-Units-05Actual</v>
          </cell>
          <cell r="B1495" t="str">
            <v>06014200    Air pillo Dama (30360) (092000)</v>
          </cell>
          <cell r="C1495">
            <v>1</v>
          </cell>
          <cell r="D1495" t="str">
            <v>06014200    Air pillo Dama (30360) (092000)</v>
          </cell>
          <cell r="E1495" t="str">
            <v>Units</v>
          </cell>
          <cell r="F1495" t="str">
            <v>05Actual</v>
          </cell>
          <cell r="G1495">
            <v>419</v>
          </cell>
          <cell r="H1495">
            <v>773</v>
          </cell>
          <cell r="I1495">
            <v>1172</v>
          </cell>
          <cell r="S1495">
            <v>2364</v>
          </cell>
          <cell r="U1495">
            <v>2364</v>
          </cell>
          <cell r="V1495">
            <v>2364</v>
          </cell>
        </row>
        <row r="1496">
          <cell r="A1496" t="str">
            <v>06014200    Air pillo Dama (30360) (092000)-Units-OP05 V4</v>
          </cell>
          <cell r="B1496" t="str">
            <v>06014200    Air pillo Dama (30360) (092000)</v>
          </cell>
          <cell r="C1496">
            <v>2</v>
          </cell>
          <cell r="E1496" t="str">
            <v>Units</v>
          </cell>
          <cell r="F1496" t="str">
            <v>OP05 V4</v>
          </cell>
          <cell r="G1496">
            <v>419</v>
          </cell>
          <cell r="H1496">
            <v>557</v>
          </cell>
          <cell r="I1496">
            <v>1693</v>
          </cell>
          <cell r="J1496">
            <v>2363</v>
          </cell>
          <cell r="K1496">
            <v>2956</v>
          </cell>
          <cell r="L1496">
            <v>1714</v>
          </cell>
          <cell r="M1496">
            <v>1663</v>
          </cell>
          <cell r="N1496">
            <v>1663</v>
          </cell>
          <cell r="O1496">
            <v>1500</v>
          </cell>
          <cell r="P1496">
            <v>1725</v>
          </cell>
          <cell r="Q1496">
            <v>1725</v>
          </cell>
          <cell r="R1496">
            <v>240</v>
          </cell>
          <cell r="S1496">
            <v>18218</v>
          </cell>
          <cell r="T1496">
            <v>670.6</v>
          </cell>
          <cell r="U1496">
            <v>2669</v>
          </cell>
          <cell r="V1496">
            <v>2669</v>
          </cell>
        </row>
        <row r="1497">
          <cell r="A1497" t="str">
            <v>06014200    Air pillo Dama (30360) (092000)-Units-OP05Mod</v>
          </cell>
          <cell r="B1497" t="str">
            <v>06014200    Air pillo Dama (30360) (092000)</v>
          </cell>
          <cell r="C1497">
            <v>2</v>
          </cell>
          <cell r="E1497" t="str">
            <v>Units</v>
          </cell>
          <cell r="F1497" t="str">
            <v>OP05Mod</v>
          </cell>
          <cell r="G1497">
            <v>161</v>
          </cell>
          <cell r="H1497">
            <v>482</v>
          </cell>
          <cell r="I1497">
            <v>1447</v>
          </cell>
          <cell r="J1497">
            <v>1929</v>
          </cell>
          <cell r="K1497">
            <v>2411</v>
          </cell>
          <cell r="L1497">
            <v>1447</v>
          </cell>
          <cell r="M1497">
            <v>1286</v>
          </cell>
          <cell r="N1497">
            <v>1286</v>
          </cell>
          <cell r="O1497">
            <v>1286</v>
          </cell>
          <cell r="P1497">
            <v>1447</v>
          </cell>
          <cell r="Q1497">
            <v>1447</v>
          </cell>
          <cell r="R1497">
            <v>1447</v>
          </cell>
          <cell r="S1497">
            <v>16076</v>
          </cell>
          <cell r="T1497">
            <v>-11.8</v>
          </cell>
          <cell r="U1497">
            <v>2090</v>
          </cell>
          <cell r="V1497">
            <v>2090</v>
          </cell>
        </row>
        <row r="1498">
          <cell r="A1498" t="str">
            <v>06014200    Air pillo Dama (30360) (092000)-Units-04Actual</v>
          </cell>
          <cell r="B1498" t="str">
            <v>06014200    Air pillo Dama (30360) (092000)</v>
          </cell>
          <cell r="C1498">
            <v>2</v>
          </cell>
          <cell r="E1498" t="str">
            <v>Units</v>
          </cell>
          <cell r="F1498" t="str">
            <v>04Actual</v>
          </cell>
          <cell r="G1498">
            <v>209</v>
          </cell>
          <cell r="H1498">
            <v>484</v>
          </cell>
          <cell r="I1498">
            <v>1472</v>
          </cell>
          <cell r="J1498">
            <v>366</v>
          </cell>
          <cell r="K1498">
            <v>1035</v>
          </cell>
          <cell r="L1498">
            <v>1138</v>
          </cell>
          <cell r="M1498">
            <v>1425</v>
          </cell>
          <cell r="N1498">
            <v>844</v>
          </cell>
          <cell r="O1498">
            <v>1241</v>
          </cell>
          <cell r="P1498">
            <v>844</v>
          </cell>
          <cell r="Q1498">
            <v>1256</v>
          </cell>
          <cell r="R1498">
            <v>1102</v>
          </cell>
          <cell r="S1498">
            <v>11416</v>
          </cell>
          <cell r="T1498">
            <v>-29</v>
          </cell>
          <cell r="U1498">
            <v>2165</v>
          </cell>
          <cell r="V1498">
            <v>2165</v>
          </cell>
        </row>
        <row r="1499">
          <cell r="A1499" t="str">
            <v>06014200    Air pillo Dama (30360) (092000)-Value-05Actual</v>
          </cell>
          <cell r="B1499" t="str">
            <v>06014200    Air pillo Dama (30360) (092000)</v>
          </cell>
          <cell r="C1499">
            <v>2</v>
          </cell>
          <cell r="E1499" t="str">
            <v>Value</v>
          </cell>
          <cell r="F1499" t="str">
            <v>05Actual</v>
          </cell>
          <cell r="G1499">
            <v>808</v>
          </cell>
          <cell r="H1499">
            <v>1395</v>
          </cell>
          <cell r="I1499">
            <v>2105</v>
          </cell>
          <cell r="S1499">
            <v>4309</v>
          </cell>
          <cell r="U1499">
            <v>4308</v>
          </cell>
          <cell r="V1499">
            <v>4308</v>
          </cell>
        </row>
        <row r="1500">
          <cell r="A1500" t="str">
            <v>06014200    Air pillo Dama (30360) (092000)-Value-OP05 V4</v>
          </cell>
          <cell r="B1500" t="str">
            <v>06014200    Air pillo Dama (30360) (092000)</v>
          </cell>
          <cell r="C1500">
            <v>2</v>
          </cell>
          <cell r="E1500" t="str">
            <v>Value</v>
          </cell>
          <cell r="F1500" t="str">
            <v>OP05 V4</v>
          </cell>
          <cell r="G1500">
            <v>653</v>
          </cell>
          <cell r="H1500">
            <v>868</v>
          </cell>
          <cell r="I1500">
            <v>2699</v>
          </cell>
          <cell r="J1500">
            <v>3767</v>
          </cell>
          <cell r="K1500">
            <v>4752</v>
          </cell>
          <cell r="L1500">
            <v>2755</v>
          </cell>
          <cell r="M1500">
            <v>2674</v>
          </cell>
          <cell r="N1500">
            <v>2674</v>
          </cell>
          <cell r="O1500">
            <v>2358</v>
          </cell>
          <cell r="P1500">
            <v>2711</v>
          </cell>
          <cell r="Q1500">
            <v>2711</v>
          </cell>
          <cell r="R1500">
            <v>377</v>
          </cell>
          <cell r="S1500">
            <v>29001</v>
          </cell>
          <cell r="T1500">
            <v>573</v>
          </cell>
          <cell r="U1500">
            <v>4220</v>
          </cell>
          <cell r="V1500">
            <v>4220</v>
          </cell>
        </row>
        <row r="1501">
          <cell r="A1501" t="str">
            <v>06014200    Air pillo Dama (30360) (092000)-Value-OP05Mod</v>
          </cell>
          <cell r="B1501" t="str">
            <v>06014200    Air pillo Dama (30360) (092000)</v>
          </cell>
          <cell r="C1501">
            <v>2</v>
          </cell>
          <cell r="E1501" t="str">
            <v>Value</v>
          </cell>
          <cell r="F1501" t="str">
            <v>OP05Mod</v>
          </cell>
          <cell r="G1501">
            <v>251</v>
          </cell>
          <cell r="H1501">
            <v>752</v>
          </cell>
          <cell r="I1501">
            <v>2306</v>
          </cell>
          <cell r="J1501">
            <v>3075</v>
          </cell>
          <cell r="K1501">
            <v>3876</v>
          </cell>
          <cell r="L1501">
            <v>2326</v>
          </cell>
          <cell r="M1501">
            <v>2067</v>
          </cell>
          <cell r="N1501">
            <v>2067</v>
          </cell>
          <cell r="O1501">
            <v>2021</v>
          </cell>
          <cell r="P1501">
            <v>2274</v>
          </cell>
          <cell r="Q1501">
            <v>2274</v>
          </cell>
          <cell r="R1501">
            <v>2274</v>
          </cell>
          <cell r="S1501">
            <v>25562</v>
          </cell>
          <cell r="T1501">
            <v>-11.9</v>
          </cell>
          <cell r="U1501">
            <v>3309</v>
          </cell>
          <cell r="V1501">
            <v>3309</v>
          </cell>
        </row>
        <row r="1502">
          <cell r="A1502" t="str">
            <v>06014200    Air pillo Dama (30360) (092000)-Value-04Actual</v>
          </cell>
          <cell r="B1502" t="str">
            <v>06014200    Air pillo Dama (30360) (092000)</v>
          </cell>
          <cell r="C1502">
            <v>2</v>
          </cell>
          <cell r="E1502" t="str">
            <v>Value</v>
          </cell>
          <cell r="F1502" t="str">
            <v>04Actual</v>
          </cell>
          <cell r="G1502">
            <v>370</v>
          </cell>
          <cell r="H1502">
            <v>899</v>
          </cell>
          <cell r="I1502">
            <v>2503</v>
          </cell>
          <cell r="J1502">
            <v>664</v>
          </cell>
          <cell r="K1502">
            <v>1889</v>
          </cell>
          <cell r="L1502">
            <v>2055</v>
          </cell>
          <cell r="M1502">
            <v>2502</v>
          </cell>
          <cell r="N1502">
            <v>1561</v>
          </cell>
          <cell r="O1502">
            <v>2128</v>
          </cell>
          <cell r="P1502">
            <v>1446</v>
          </cell>
          <cell r="Q1502">
            <v>2137</v>
          </cell>
          <cell r="R1502">
            <v>1810</v>
          </cell>
          <cell r="S1502">
            <v>19964</v>
          </cell>
          <cell r="T1502">
            <v>-21.9</v>
          </cell>
          <cell r="U1502">
            <v>3772</v>
          </cell>
          <cell r="V1502">
            <v>3772</v>
          </cell>
        </row>
        <row r="1503">
          <cell r="A1503" t="str">
            <v>06020000    Gel Spray refrescante p/ pies (31078) (112000)-Units-05Actual</v>
          </cell>
          <cell r="B1503" t="str">
            <v>06020000    Gel Spray refrescante p/ pies (31078) (112000)</v>
          </cell>
          <cell r="C1503">
            <v>1</v>
          </cell>
          <cell r="D1503" t="str">
            <v>06020000    Gel Spray refrescante p/ pies (31078) (112000)</v>
          </cell>
          <cell r="E1503" t="str">
            <v>Units</v>
          </cell>
          <cell r="F1503" t="str">
            <v>05Actual</v>
          </cell>
          <cell r="G1503">
            <v>-1</v>
          </cell>
          <cell r="H1503">
            <v>-76</v>
          </cell>
          <cell r="I1503">
            <v>-138</v>
          </cell>
          <cell r="S1503">
            <v>-215</v>
          </cell>
          <cell r="U1503">
            <v>-215</v>
          </cell>
          <cell r="V1503">
            <v>-215</v>
          </cell>
        </row>
        <row r="1504">
          <cell r="A1504" t="str">
            <v>06020000    Gel Spray refrescante p/ pies (31078) (112000)-Units-OP05 V4</v>
          </cell>
          <cell r="B1504" t="str">
            <v>06020000    Gel Spray refrescante p/ pies (31078) (112000)</v>
          </cell>
          <cell r="C1504">
            <v>2</v>
          </cell>
          <cell r="E1504" t="str">
            <v>Units</v>
          </cell>
          <cell r="F1504" t="str">
            <v>OP05 V4</v>
          </cell>
          <cell r="G1504">
            <v>-1</v>
          </cell>
          <cell r="S1504">
            <v>-1</v>
          </cell>
          <cell r="T1504">
            <v>99.5</v>
          </cell>
          <cell r="U1504">
            <v>-1</v>
          </cell>
          <cell r="V1504">
            <v>-1</v>
          </cell>
        </row>
        <row r="1505">
          <cell r="A1505" t="str">
            <v>06020000    Gel Spray refrescante p/ pies (31078) (112000)-Units-OP05Mod</v>
          </cell>
          <cell r="B1505" t="str">
            <v>06020000    Gel Spray refrescante p/ pies (31078) (112000)</v>
          </cell>
          <cell r="C1505">
            <v>2</v>
          </cell>
          <cell r="E1505" t="str">
            <v>Units</v>
          </cell>
          <cell r="F1505" t="str">
            <v>OP05Mod</v>
          </cell>
          <cell r="G1505">
            <v>16</v>
          </cell>
          <cell r="H1505">
            <v>78</v>
          </cell>
          <cell r="I1505">
            <v>233</v>
          </cell>
          <cell r="J1505">
            <v>233</v>
          </cell>
          <cell r="K1505">
            <v>202</v>
          </cell>
          <cell r="L1505">
            <v>109</v>
          </cell>
          <cell r="M1505">
            <v>109</v>
          </cell>
          <cell r="N1505">
            <v>109</v>
          </cell>
          <cell r="O1505">
            <v>109</v>
          </cell>
          <cell r="P1505">
            <v>109</v>
          </cell>
          <cell r="Q1505">
            <v>109</v>
          </cell>
          <cell r="R1505">
            <v>140</v>
          </cell>
          <cell r="S1505">
            <v>1556</v>
          </cell>
          <cell r="T1505">
            <v>999.9</v>
          </cell>
          <cell r="U1505">
            <v>327</v>
          </cell>
          <cell r="V1505">
            <v>327</v>
          </cell>
        </row>
        <row r="1506">
          <cell r="A1506" t="str">
            <v>06020000    Gel Spray refrescante p/ pies (31078) (112000)-Units-04Actual</v>
          </cell>
          <cell r="B1506" t="str">
            <v>06020000    Gel Spray refrescante p/ pies (31078) (112000)</v>
          </cell>
          <cell r="C1506">
            <v>2</v>
          </cell>
          <cell r="E1506" t="str">
            <v>Units</v>
          </cell>
          <cell r="F1506" t="str">
            <v>04Actual</v>
          </cell>
          <cell r="G1506">
            <v>36</v>
          </cell>
          <cell r="H1506">
            <v>129</v>
          </cell>
          <cell r="I1506">
            <v>412</v>
          </cell>
          <cell r="J1506">
            <v>338</v>
          </cell>
          <cell r="K1506">
            <v>553</v>
          </cell>
          <cell r="L1506">
            <v>185</v>
          </cell>
          <cell r="M1506">
            <v>-9</v>
          </cell>
          <cell r="N1506">
            <v>-2</v>
          </cell>
          <cell r="O1506">
            <v>-21</v>
          </cell>
          <cell r="Q1506">
            <v>-21</v>
          </cell>
          <cell r="R1506">
            <v>-52</v>
          </cell>
          <cell r="S1506">
            <v>1548</v>
          </cell>
          <cell r="T1506">
            <v>-0.5</v>
          </cell>
          <cell r="U1506">
            <v>577</v>
          </cell>
          <cell r="V1506">
            <v>577</v>
          </cell>
        </row>
        <row r="1507">
          <cell r="A1507" t="str">
            <v>06020000    Gel Spray refrescante p/ pies (31078) (112000)-Value-05Actual</v>
          </cell>
          <cell r="B1507" t="str">
            <v>06020000    Gel Spray refrescante p/ pies (31078) (112000)</v>
          </cell>
          <cell r="C1507">
            <v>2</v>
          </cell>
          <cell r="E1507" t="str">
            <v>Value</v>
          </cell>
          <cell r="F1507" t="str">
            <v>05Actual</v>
          </cell>
          <cell r="G1507">
            <v>-4</v>
          </cell>
          <cell r="H1507">
            <v>-287</v>
          </cell>
          <cell r="I1507">
            <v>-532</v>
          </cell>
          <cell r="S1507">
            <v>-822</v>
          </cell>
          <cell r="U1507">
            <v>-823</v>
          </cell>
          <cell r="V1507">
            <v>-823</v>
          </cell>
        </row>
        <row r="1508">
          <cell r="A1508" t="str">
            <v>06020000    Gel Spray refrescante p/ pies (31078) (112000)-Value-OP05 V4</v>
          </cell>
          <cell r="B1508" t="str">
            <v>06020000    Gel Spray refrescante p/ pies (31078) (112000)</v>
          </cell>
          <cell r="C1508">
            <v>2</v>
          </cell>
          <cell r="E1508" t="str">
            <v>Value</v>
          </cell>
          <cell r="F1508" t="str">
            <v>OP05 V4</v>
          </cell>
          <cell r="G1508">
            <v>-3</v>
          </cell>
          <cell r="S1508">
            <v>-3</v>
          </cell>
          <cell r="T1508">
            <v>99.6</v>
          </cell>
          <cell r="U1508">
            <v>-3</v>
          </cell>
          <cell r="V1508">
            <v>-3</v>
          </cell>
        </row>
        <row r="1509">
          <cell r="A1509" t="str">
            <v>06020000    Gel Spray refrescante p/ pies (31078) (112000)-Value-OP05Mod</v>
          </cell>
          <cell r="B1509" t="str">
            <v>06020000    Gel Spray refrescante p/ pies (31078) (112000)</v>
          </cell>
          <cell r="C1509">
            <v>2</v>
          </cell>
          <cell r="E1509" t="str">
            <v>Value</v>
          </cell>
          <cell r="F1509" t="str">
            <v>OP05Mod</v>
          </cell>
          <cell r="G1509">
            <v>48</v>
          </cell>
          <cell r="H1509">
            <v>240</v>
          </cell>
          <cell r="I1509">
            <v>719</v>
          </cell>
          <cell r="J1509">
            <v>719</v>
          </cell>
          <cell r="K1509">
            <v>628</v>
          </cell>
          <cell r="L1509">
            <v>338</v>
          </cell>
          <cell r="M1509">
            <v>338</v>
          </cell>
          <cell r="N1509">
            <v>338</v>
          </cell>
          <cell r="O1509">
            <v>338</v>
          </cell>
          <cell r="P1509">
            <v>338</v>
          </cell>
          <cell r="Q1509">
            <v>338</v>
          </cell>
          <cell r="R1509">
            <v>435</v>
          </cell>
          <cell r="S1509">
            <v>4816</v>
          </cell>
          <cell r="T1509">
            <v>999.9</v>
          </cell>
          <cell r="U1509">
            <v>1007</v>
          </cell>
          <cell r="V1509">
            <v>1007</v>
          </cell>
        </row>
        <row r="1510">
          <cell r="A1510" t="str">
            <v>06020000    Gel Spray refrescante p/ pies (31078) (112000)-Value-04Actual</v>
          </cell>
          <cell r="B1510" t="str">
            <v>06020000    Gel Spray refrescante p/ pies (31078) (112000)</v>
          </cell>
          <cell r="C1510">
            <v>2</v>
          </cell>
          <cell r="E1510" t="str">
            <v>Value</v>
          </cell>
          <cell r="F1510" t="str">
            <v>04Actual</v>
          </cell>
          <cell r="G1510">
            <v>125</v>
          </cell>
          <cell r="H1510">
            <v>461</v>
          </cell>
          <cell r="I1510">
            <v>1436</v>
          </cell>
          <cell r="J1510">
            <v>1213</v>
          </cell>
          <cell r="K1510">
            <v>1889</v>
          </cell>
          <cell r="L1510">
            <v>670</v>
          </cell>
          <cell r="M1510">
            <v>-31</v>
          </cell>
          <cell r="N1510">
            <v>-8</v>
          </cell>
          <cell r="O1510">
            <v>-68</v>
          </cell>
          <cell r="Q1510">
            <v>-79</v>
          </cell>
          <cell r="R1510">
            <v>-198</v>
          </cell>
          <cell r="S1510">
            <v>5409</v>
          </cell>
          <cell r="T1510">
            <v>12.3</v>
          </cell>
          <cell r="U1510">
            <v>2022</v>
          </cell>
          <cell r="V1510">
            <v>2022</v>
          </cell>
        </row>
        <row r="1511">
          <cell r="A1511" t="str">
            <v>06060500    Talonera Gel  para Dama (092000)-Units-05Actual</v>
          </cell>
          <cell r="B1511" t="str">
            <v>06060500    Talonera Gel  para Dama (092000)</v>
          </cell>
          <cell r="C1511">
            <v>1</v>
          </cell>
          <cell r="D1511" t="str">
            <v>06060500    Talonera Gel  para Dama (092000)</v>
          </cell>
          <cell r="E1511" t="str">
            <v>Units</v>
          </cell>
          <cell r="F1511" t="str">
            <v>05Actual</v>
          </cell>
          <cell r="G1511">
            <v>100</v>
          </cell>
          <cell r="H1511">
            <v>100</v>
          </cell>
          <cell r="I1511">
            <v>97</v>
          </cell>
          <cell r="S1511">
            <v>297</v>
          </cell>
          <cell r="U1511">
            <v>297</v>
          </cell>
          <cell r="V1511">
            <v>297</v>
          </cell>
        </row>
        <row r="1512">
          <cell r="A1512" t="str">
            <v>06060500    Talonera Gel  para Dama (092000)-Units-OP05 V4</v>
          </cell>
          <cell r="B1512" t="str">
            <v>06060500    Talonera Gel  para Dama (092000)</v>
          </cell>
          <cell r="C1512">
            <v>2</v>
          </cell>
          <cell r="E1512" t="str">
            <v>Units</v>
          </cell>
          <cell r="F1512" t="str">
            <v>OP05 V4</v>
          </cell>
          <cell r="G1512">
            <v>100</v>
          </cell>
          <cell r="H1512">
            <v>214</v>
          </cell>
          <cell r="I1512">
            <v>214</v>
          </cell>
          <cell r="J1512">
            <v>214</v>
          </cell>
          <cell r="K1512">
            <v>214</v>
          </cell>
          <cell r="L1512">
            <v>214</v>
          </cell>
          <cell r="M1512">
            <v>214</v>
          </cell>
          <cell r="N1512">
            <v>183</v>
          </cell>
          <cell r="O1512">
            <v>183</v>
          </cell>
          <cell r="P1512">
            <v>183</v>
          </cell>
          <cell r="Q1512">
            <v>183</v>
          </cell>
          <cell r="R1512">
            <v>50</v>
          </cell>
          <cell r="S1512">
            <v>2166</v>
          </cell>
          <cell r="T1512">
            <v>629.29999999999995</v>
          </cell>
          <cell r="U1512">
            <v>528</v>
          </cell>
          <cell r="V1512">
            <v>528</v>
          </cell>
        </row>
        <row r="1513">
          <cell r="A1513" t="str">
            <v>06060500    Talonera Gel  para Dama (092000)-Units-OP05Mod</v>
          </cell>
          <cell r="B1513" t="str">
            <v>06060500    Talonera Gel  para Dama (092000)</v>
          </cell>
          <cell r="C1513">
            <v>2</v>
          </cell>
          <cell r="E1513" t="str">
            <v>Units</v>
          </cell>
          <cell r="F1513" t="str">
            <v>OP05Mod</v>
          </cell>
          <cell r="G1513">
            <v>45</v>
          </cell>
          <cell r="H1513">
            <v>225</v>
          </cell>
          <cell r="I1513">
            <v>764</v>
          </cell>
          <cell r="J1513">
            <v>629</v>
          </cell>
          <cell r="K1513">
            <v>629</v>
          </cell>
          <cell r="L1513">
            <v>584</v>
          </cell>
          <cell r="M1513">
            <v>584</v>
          </cell>
          <cell r="N1513">
            <v>180</v>
          </cell>
          <cell r="O1513">
            <v>180</v>
          </cell>
          <cell r="P1513">
            <v>225</v>
          </cell>
          <cell r="Q1513">
            <v>225</v>
          </cell>
          <cell r="R1513">
            <v>225</v>
          </cell>
          <cell r="S1513">
            <v>4495</v>
          </cell>
          <cell r="T1513">
            <v>107.5</v>
          </cell>
          <cell r="U1513">
            <v>1034</v>
          </cell>
          <cell r="V1513">
            <v>1034</v>
          </cell>
        </row>
        <row r="1514">
          <cell r="A1514" t="str">
            <v>06060500    Talonera Gel  para Dama (092000)-Units-04Actual</v>
          </cell>
          <cell r="B1514" t="str">
            <v>06060500    Talonera Gel  para Dama (092000)</v>
          </cell>
          <cell r="C1514">
            <v>2</v>
          </cell>
          <cell r="E1514" t="str">
            <v>Units</v>
          </cell>
          <cell r="F1514" t="str">
            <v>04Actual</v>
          </cell>
          <cell r="H1514">
            <v>195</v>
          </cell>
          <cell r="I1514">
            <v>648</v>
          </cell>
          <cell r="J1514">
            <v>323</v>
          </cell>
          <cell r="K1514">
            <v>344</v>
          </cell>
          <cell r="L1514">
            <v>441</v>
          </cell>
          <cell r="M1514">
            <v>335</v>
          </cell>
          <cell r="N1514">
            <v>181</v>
          </cell>
          <cell r="O1514">
            <v>522</v>
          </cell>
          <cell r="P1514">
            <v>239</v>
          </cell>
          <cell r="Q1514">
            <v>313</v>
          </cell>
          <cell r="R1514">
            <v>147</v>
          </cell>
          <cell r="S1514">
            <v>3688</v>
          </cell>
          <cell r="T1514">
            <v>-18</v>
          </cell>
          <cell r="U1514">
            <v>843</v>
          </cell>
          <cell r="V1514">
            <v>843</v>
          </cell>
        </row>
        <row r="1515">
          <cell r="A1515" t="str">
            <v>06060500    Talonera Gel  para Dama (092000)-Value-05Actual</v>
          </cell>
          <cell r="B1515" t="str">
            <v>06060500    Talonera Gel  para Dama (092000)</v>
          </cell>
          <cell r="C1515">
            <v>2</v>
          </cell>
          <cell r="E1515" t="str">
            <v>Value</v>
          </cell>
          <cell r="F1515" t="str">
            <v>05Actual</v>
          </cell>
          <cell r="G1515">
            <v>533</v>
          </cell>
          <cell r="H1515">
            <v>355</v>
          </cell>
          <cell r="I1515">
            <v>488</v>
          </cell>
          <cell r="S1515">
            <v>1375</v>
          </cell>
          <cell r="U1515">
            <v>1376</v>
          </cell>
          <cell r="V1515">
            <v>1376</v>
          </cell>
        </row>
        <row r="1516">
          <cell r="A1516" t="str">
            <v>06060500    Talonera Gel  para Dama (092000)-Value-OP05 V4</v>
          </cell>
          <cell r="B1516" t="str">
            <v>06060500    Talonera Gel  para Dama (092000)</v>
          </cell>
          <cell r="C1516">
            <v>2</v>
          </cell>
          <cell r="E1516" t="str">
            <v>Value</v>
          </cell>
          <cell r="F1516" t="str">
            <v>OP05 V4</v>
          </cell>
          <cell r="G1516">
            <v>447</v>
          </cell>
          <cell r="H1516">
            <v>957</v>
          </cell>
          <cell r="I1516">
            <v>979</v>
          </cell>
          <cell r="J1516">
            <v>979</v>
          </cell>
          <cell r="K1516">
            <v>987</v>
          </cell>
          <cell r="L1516">
            <v>987</v>
          </cell>
          <cell r="M1516">
            <v>987</v>
          </cell>
          <cell r="N1516">
            <v>844</v>
          </cell>
          <cell r="O1516">
            <v>825</v>
          </cell>
          <cell r="P1516">
            <v>825</v>
          </cell>
          <cell r="Q1516">
            <v>825</v>
          </cell>
          <cell r="R1516">
            <v>225</v>
          </cell>
          <cell r="S1516">
            <v>9867</v>
          </cell>
          <cell r="T1516">
            <v>617.4</v>
          </cell>
          <cell r="U1516">
            <v>2383</v>
          </cell>
          <cell r="V1516">
            <v>2383</v>
          </cell>
        </row>
        <row r="1517">
          <cell r="A1517" t="str">
            <v>06060500    Talonera Gel  para Dama (092000)-Value-OP05Mod</v>
          </cell>
          <cell r="B1517" t="str">
            <v>06060500    Talonera Gel  para Dama (092000)</v>
          </cell>
          <cell r="C1517">
            <v>2</v>
          </cell>
          <cell r="E1517" t="str">
            <v>Value</v>
          </cell>
          <cell r="F1517" t="str">
            <v>OP05Mod</v>
          </cell>
          <cell r="G1517">
            <v>201</v>
          </cell>
          <cell r="H1517">
            <v>1005</v>
          </cell>
          <cell r="I1517">
            <v>3493</v>
          </cell>
          <cell r="J1517">
            <v>2877</v>
          </cell>
          <cell r="K1517">
            <v>2901</v>
          </cell>
          <cell r="L1517">
            <v>2694</v>
          </cell>
          <cell r="M1517">
            <v>2694</v>
          </cell>
          <cell r="N1517">
            <v>829</v>
          </cell>
          <cell r="O1517">
            <v>810</v>
          </cell>
          <cell r="P1517">
            <v>1013</v>
          </cell>
          <cell r="Q1517">
            <v>1013</v>
          </cell>
          <cell r="R1517">
            <v>1013</v>
          </cell>
          <cell r="S1517">
            <v>20542</v>
          </cell>
          <cell r="T1517">
            <v>108.2</v>
          </cell>
          <cell r="U1517">
            <v>4699</v>
          </cell>
          <cell r="V1517">
            <v>4699</v>
          </cell>
        </row>
        <row r="1518">
          <cell r="A1518" t="str">
            <v>06060500    Talonera Gel  para Dama (092000)-Value-04Actual</v>
          </cell>
          <cell r="B1518" t="str">
            <v>06060500    Talonera Gel  para Dama (092000)</v>
          </cell>
          <cell r="C1518">
            <v>2</v>
          </cell>
          <cell r="E1518" t="str">
            <v>Value</v>
          </cell>
          <cell r="F1518" t="str">
            <v>04Actual</v>
          </cell>
          <cell r="H1518">
            <v>934</v>
          </cell>
          <cell r="I1518">
            <v>3117</v>
          </cell>
          <cell r="J1518">
            <v>1579</v>
          </cell>
          <cell r="K1518">
            <v>1792</v>
          </cell>
          <cell r="L1518">
            <v>2131</v>
          </cell>
          <cell r="M1518">
            <v>1613</v>
          </cell>
          <cell r="N1518">
            <v>903</v>
          </cell>
          <cell r="O1518">
            <v>2546</v>
          </cell>
          <cell r="P1518">
            <v>1166</v>
          </cell>
          <cell r="Q1518">
            <v>1460</v>
          </cell>
          <cell r="R1518">
            <v>720</v>
          </cell>
          <cell r="S1518">
            <v>17962</v>
          </cell>
          <cell r="T1518">
            <v>-12.6</v>
          </cell>
          <cell r="U1518">
            <v>4051</v>
          </cell>
          <cell r="V1518">
            <v>4051</v>
          </cell>
        </row>
        <row r="1519">
          <cell r="A1519" t="str">
            <v>06060600    Crema exfoliante de durazno (092000)-Units-05Actual</v>
          </cell>
          <cell r="B1519" t="str">
            <v>06060600    Crema exfoliante de durazno (092000)</v>
          </cell>
          <cell r="C1519">
            <v>1</v>
          </cell>
          <cell r="D1519" t="str">
            <v>06060600    Crema exfoliante de durazno (092000)</v>
          </cell>
          <cell r="E1519" t="str">
            <v>Units</v>
          </cell>
          <cell r="F1519" t="str">
            <v>05Actual</v>
          </cell>
          <cell r="G1519">
            <v>102</v>
          </cell>
          <cell r="H1519">
            <v>-90</v>
          </cell>
          <cell r="I1519">
            <v>105</v>
          </cell>
          <cell r="S1519">
            <v>117</v>
          </cell>
          <cell r="U1519">
            <v>117</v>
          </cell>
          <cell r="V1519">
            <v>117</v>
          </cell>
        </row>
        <row r="1520">
          <cell r="A1520" t="str">
            <v>06060600    Crema exfoliante de durazno (092000)-Units-OP05 V4</v>
          </cell>
          <cell r="B1520" t="str">
            <v>06060600    Crema exfoliante de durazno (092000)</v>
          </cell>
          <cell r="C1520">
            <v>2</v>
          </cell>
          <cell r="E1520" t="str">
            <v>Units</v>
          </cell>
          <cell r="F1520" t="str">
            <v>OP05 V4</v>
          </cell>
          <cell r="G1520">
            <v>102</v>
          </cell>
          <cell r="H1520">
            <v>16</v>
          </cell>
          <cell r="I1520">
            <v>624</v>
          </cell>
          <cell r="J1520">
            <v>511</v>
          </cell>
          <cell r="K1520">
            <v>511</v>
          </cell>
          <cell r="L1520">
            <v>459</v>
          </cell>
          <cell r="M1520">
            <v>449</v>
          </cell>
          <cell r="N1520">
            <v>180</v>
          </cell>
          <cell r="O1520">
            <v>180</v>
          </cell>
          <cell r="P1520">
            <v>180</v>
          </cell>
          <cell r="Q1520">
            <v>180</v>
          </cell>
          <cell r="R1520">
            <v>180</v>
          </cell>
          <cell r="S1520">
            <v>3572</v>
          </cell>
          <cell r="T1520">
            <v>999.9</v>
          </cell>
          <cell r="U1520">
            <v>742</v>
          </cell>
          <cell r="V1520">
            <v>742</v>
          </cell>
        </row>
        <row r="1521">
          <cell r="A1521" t="str">
            <v>06060600    Crema exfoliante de durazno (092000)-Units-OP05Mod</v>
          </cell>
          <cell r="B1521" t="str">
            <v>06060600    Crema exfoliante de durazno (092000)</v>
          </cell>
          <cell r="C1521">
            <v>2</v>
          </cell>
          <cell r="E1521" t="str">
            <v>Units</v>
          </cell>
          <cell r="F1521" t="str">
            <v>OP05Mod</v>
          </cell>
          <cell r="G1521">
            <v>212</v>
          </cell>
          <cell r="I1521">
            <v>508</v>
          </cell>
          <cell r="J1521">
            <v>423</v>
          </cell>
          <cell r="K1521">
            <v>423</v>
          </cell>
          <cell r="L1521">
            <v>381</v>
          </cell>
          <cell r="M1521">
            <v>381</v>
          </cell>
          <cell r="N1521">
            <v>381</v>
          </cell>
          <cell r="O1521">
            <v>381</v>
          </cell>
          <cell r="P1521">
            <v>381</v>
          </cell>
          <cell r="Q1521">
            <v>381</v>
          </cell>
          <cell r="R1521">
            <v>381</v>
          </cell>
          <cell r="S1521">
            <v>4233</v>
          </cell>
          <cell r="T1521">
            <v>18.5</v>
          </cell>
          <cell r="U1521">
            <v>720</v>
          </cell>
          <cell r="V1521">
            <v>720</v>
          </cell>
        </row>
        <row r="1522">
          <cell r="A1522" t="str">
            <v>06060600    Crema exfoliante de durazno (092000)-Units-04Actual</v>
          </cell>
          <cell r="B1522" t="str">
            <v>06060600    Crema exfoliante de durazno (092000)</v>
          </cell>
          <cell r="C1522">
            <v>2</v>
          </cell>
          <cell r="E1522" t="str">
            <v>Units</v>
          </cell>
          <cell r="F1522" t="str">
            <v>04Actual</v>
          </cell>
          <cell r="G1522">
            <v>219</v>
          </cell>
          <cell r="H1522">
            <v>15</v>
          </cell>
          <cell r="I1522">
            <v>567</v>
          </cell>
          <cell r="J1522">
            <v>620</v>
          </cell>
          <cell r="K1522">
            <v>477</v>
          </cell>
          <cell r="L1522">
            <v>482</v>
          </cell>
          <cell r="M1522">
            <v>417</v>
          </cell>
          <cell r="N1522">
            <v>243</v>
          </cell>
          <cell r="O1522">
            <v>384</v>
          </cell>
          <cell r="P1522">
            <v>167</v>
          </cell>
          <cell r="Q1522">
            <v>231</v>
          </cell>
          <cell r="R1522">
            <v>181</v>
          </cell>
          <cell r="S1522">
            <v>4003</v>
          </cell>
          <cell r="T1522">
            <v>-5.4</v>
          </cell>
          <cell r="U1522">
            <v>801</v>
          </cell>
          <cell r="V1522">
            <v>801</v>
          </cell>
        </row>
        <row r="1523">
          <cell r="A1523" t="str">
            <v>06060600    Crema exfoliante de durazno (092000)-Value-05Actual</v>
          </cell>
          <cell r="B1523" t="str">
            <v>06060600    Crema exfoliante de durazno (092000)</v>
          </cell>
          <cell r="C1523">
            <v>2</v>
          </cell>
          <cell r="E1523" t="str">
            <v>Value</v>
          </cell>
          <cell r="F1523" t="str">
            <v>05Actual</v>
          </cell>
          <cell r="G1523">
            <v>291</v>
          </cell>
          <cell r="H1523">
            <v>-302</v>
          </cell>
          <cell r="I1523">
            <v>293</v>
          </cell>
          <cell r="S1523">
            <v>282</v>
          </cell>
          <cell r="U1523">
            <v>282</v>
          </cell>
          <cell r="V1523">
            <v>282</v>
          </cell>
        </row>
        <row r="1524">
          <cell r="A1524" t="str">
            <v>06060600    Crema exfoliante de durazno (092000)-Value-OP05 V4</v>
          </cell>
          <cell r="B1524" t="str">
            <v>06060600    Crema exfoliante de durazno (092000)</v>
          </cell>
          <cell r="C1524">
            <v>2</v>
          </cell>
          <cell r="E1524" t="str">
            <v>Value</v>
          </cell>
          <cell r="F1524" t="str">
            <v>OP05 V4</v>
          </cell>
          <cell r="G1524">
            <v>243</v>
          </cell>
          <cell r="H1524">
            <v>38</v>
          </cell>
          <cell r="I1524">
            <v>1487</v>
          </cell>
          <cell r="J1524">
            <v>1218</v>
          </cell>
          <cell r="K1524">
            <v>1228</v>
          </cell>
          <cell r="L1524">
            <v>1103</v>
          </cell>
          <cell r="M1524">
            <v>1079</v>
          </cell>
          <cell r="N1524">
            <v>433</v>
          </cell>
          <cell r="O1524">
            <v>433</v>
          </cell>
          <cell r="P1524">
            <v>433</v>
          </cell>
          <cell r="Q1524">
            <v>433</v>
          </cell>
          <cell r="R1524">
            <v>433</v>
          </cell>
          <cell r="S1524">
            <v>8559</v>
          </cell>
          <cell r="T1524">
            <v>999.9</v>
          </cell>
          <cell r="U1524">
            <v>1768</v>
          </cell>
          <cell r="V1524">
            <v>1768</v>
          </cell>
        </row>
        <row r="1525">
          <cell r="A1525" t="str">
            <v>06060600    Crema exfoliante de durazno (092000)-Value-OP05Mod</v>
          </cell>
          <cell r="B1525" t="str">
            <v>06060600    Crema exfoliante de durazno (092000)</v>
          </cell>
          <cell r="C1525">
            <v>2</v>
          </cell>
          <cell r="E1525" t="str">
            <v>Value</v>
          </cell>
          <cell r="F1525" t="str">
            <v>OP05Mod</v>
          </cell>
          <cell r="G1525">
            <v>504</v>
          </cell>
          <cell r="I1525">
            <v>1210</v>
          </cell>
          <cell r="J1525">
            <v>1008</v>
          </cell>
          <cell r="K1525">
            <v>1017</v>
          </cell>
          <cell r="L1525">
            <v>915</v>
          </cell>
          <cell r="M1525">
            <v>915</v>
          </cell>
          <cell r="N1525">
            <v>915</v>
          </cell>
          <cell r="O1525">
            <v>915</v>
          </cell>
          <cell r="P1525">
            <v>915</v>
          </cell>
          <cell r="Q1525">
            <v>915</v>
          </cell>
          <cell r="R1525">
            <v>915</v>
          </cell>
          <cell r="S1525">
            <v>10146</v>
          </cell>
          <cell r="T1525">
            <v>18.5</v>
          </cell>
          <cell r="U1525">
            <v>1714</v>
          </cell>
          <cell r="V1525">
            <v>1714</v>
          </cell>
        </row>
        <row r="1526">
          <cell r="A1526" t="str">
            <v>06060600    Crema exfoliante de durazno (092000)-Value-04Actual</v>
          </cell>
          <cell r="B1526" t="str">
            <v>06060600    Crema exfoliante de durazno (092000)</v>
          </cell>
          <cell r="C1526">
            <v>2</v>
          </cell>
          <cell r="E1526" t="str">
            <v>Value</v>
          </cell>
          <cell r="F1526" t="str">
            <v>04Actual</v>
          </cell>
          <cell r="G1526">
            <v>555</v>
          </cell>
          <cell r="H1526">
            <v>34</v>
          </cell>
          <cell r="I1526">
            <v>1539</v>
          </cell>
          <cell r="J1526">
            <v>1714</v>
          </cell>
          <cell r="K1526">
            <v>1315</v>
          </cell>
          <cell r="L1526">
            <v>1283</v>
          </cell>
          <cell r="M1526">
            <v>1067</v>
          </cell>
          <cell r="N1526">
            <v>637</v>
          </cell>
          <cell r="O1526">
            <v>1030</v>
          </cell>
          <cell r="P1526">
            <v>449</v>
          </cell>
          <cell r="Q1526">
            <v>605</v>
          </cell>
          <cell r="R1526">
            <v>492</v>
          </cell>
          <cell r="S1526">
            <v>10722</v>
          </cell>
          <cell r="T1526">
            <v>5.7</v>
          </cell>
          <cell r="U1526">
            <v>2128</v>
          </cell>
          <cell r="V1526">
            <v>2128</v>
          </cell>
        </row>
        <row r="1527">
          <cell r="A1527" t="str">
            <v>06060700    Plant Advantage Spor Cab (072001)-Units-05Actual</v>
          </cell>
          <cell r="B1527" t="str">
            <v>06060700    Plant Advantage Spor Cab (072001)</v>
          </cell>
          <cell r="C1527">
            <v>1</v>
          </cell>
          <cell r="D1527" t="str">
            <v>06060700    Plant Advantage Spor Cab (072001)</v>
          </cell>
          <cell r="E1527" t="str">
            <v>Units</v>
          </cell>
          <cell r="F1527" t="str">
            <v>05Actual</v>
          </cell>
          <cell r="G1527">
            <v>49</v>
          </cell>
          <cell r="H1527">
            <v>-5</v>
          </cell>
          <cell r="I1527">
            <v>94</v>
          </cell>
          <cell r="S1527">
            <v>138</v>
          </cell>
          <cell r="U1527">
            <v>138</v>
          </cell>
          <cell r="V1527">
            <v>138</v>
          </cell>
        </row>
        <row r="1528">
          <cell r="A1528" t="str">
            <v>06060700    Plant Advantage Spor Cab (072001)-Units-OP05 V4</v>
          </cell>
          <cell r="B1528" t="str">
            <v>06060700    Plant Advantage Spor Cab (072001)</v>
          </cell>
          <cell r="C1528">
            <v>2</v>
          </cell>
          <cell r="E1528" t="str">
            <v>Units</v>
          </cell>
          <cell r="F1528" t="str">
            <v>OP05 V4</v>
          </cell>
          <cell r="G1528">
            <v>49</v>
          </cell>
          <cell r="H1528">
            <v>12</v>
          </cell>
          <cell r="I1528">
            <v>512</v>
          </cell>
          <cell r="J1528">
            <v>111</v>
          </cell>
          <cell r="K1528">
            <v>111</v>
          </cell>
          <cell r="L1528">
            <v>107</v>
          </cell>
          <cell r="M1528">
            <v>105</v>
          </cell>
          <cell r="N1528">
            <v>80</v>
          </cell>
          <cell r="O1528">
            <v>50</v>
          </cell>
          <cell r="P1528">
            <v>50</v>
          </cell>
          <cell r="Q1528">
            <v>50</v>
          </cell>
          <cell r="R1528">
            <v>23</v>
          </cell>
          <cell r="S1528">
            <v>1260</v>
          </cell>
          <cell r="T1528">
            <v>813</v>
          </cell>
          <cell r="U1528">
            <v>573</v>
          </cell>
          <cell r="V1528">
            <v>573</v>
          </cell>
        </row>
        <row r="1529">
          <cell r="A1529" t="str">
            <v>06060700    Plant Advantage Spor Cab (072001)-Units-OP05Mod</v>
          </cell>
          <cell r="B1529" t="str">
            <v>06060700    Plant Advantage Spor Cab (072001)</v>
          </cell>
          <cell r="C1529">
            <v>2</v>
          </cell>
          <cell r="E1529" t="str">
            <v>Units</v>
          </cell>
          <cell r="F1529" t="str">
            <v>OP05Mod</v>
          </cell>
          <cell r="G1529">
            <v>22</v>
          </cell>
          <cell r="H1529">
            <v>22</v>
          </cell>
          <cell r="I1529">
            <v>747</v>
          </cell>
          <cell r="J1529">
            <v>154</v>
          </cell>
          <cell r="K1529">
            <v>154</v>
          </cell>
          <cell r="L1529">
            <v>154</v>
          </cell>
          <cell r="M1529">
            <v>154</v>
          </cell>
          <cell r="N1529">
            <v>154</v>
          </cell>
          <cell r="O1529">
            <v>154</v>
          </cell>
          <cell r="P1529">
            <v>154</v>
          </cell>
          <cell r="Q1529">
            <v>154</v>
          </cell>
          <cell r="R1529">
            <v>176</v>
          </cell>
          <cell r="S1529">
            <v>2199</v>
          </cell>
          <cell r="T1529">
            <v>74.5</v>
          </cell>
          <cell r="U1529">
            <v>791</v>
          </cell>
          <cell r="V1529">
            <v>791</v>
          </cell>
        </row>
        <row r="1530">
          <cell r="A1530" t="str">
            <v>06060700    Plant Advantage Spor Cab (072001)-Units-04Actual</v>
          </cell>
          <cell r="B1530" t="str">
            <v>06060700    Plant Advantage Spor Cab (072001)</v>
          </cell>
          <cell r="C1530">
            <v>2</v>
          </cell>
          <cell r="E1530" t="str">
            <v>Units</v>
          </cell>
          <cell r="F1530" t="str">
            <v>04Actual</v>
          </cell>
          <cell r="G1530">
            <v>21</v>
          </cell>
          <cell r="H1530">
            <v>11</v>
          </cell>
          <cell r="I1530">
            <v>474</v>
          </cell>
          <cell r="J1530">
            <v>470</v>
          </cell>
          <cell r="K1530">
            <v>266</v>
          </cell>
          <cell r="L1530">
            <v>118</v>
          </cell>
          <cell r="M1530">
            <v>623</v>
          </cell>
          <cell r="N1530">
            <v>133</v>
          </cell>
          <cell r="O1530">
            <v>313</v>
          </cell>
          <cell r="P1530">
            <v>136</v>
          </cell>
          <cell r="Q1530">
            <v>223</v>
          </cell>
          <cell r="R1530">
            <v>26</v>
          </cell>
          <cell r="S1530">
            <v>2814</v>
          </cell>
          <cell r="T1530">
            <v>28</v>
          </cell>
          <cell r="U1530">
            <v>506</v>
          </cell>
          <cell r="V1530">
            <v>506</v>
          </cell>
        </row>
        <row r="1531">
          <cell r="A1531" t="str">
            <v>06060700    Plant Advantage Spor Cab (072001)-Value-05Actual</v>
          </cell>
          <cell r="B1531" t="str">
            <v>06060700    Plant Advantage Spor Cab (072001)</v>
          </cell>
          <cell r="C1531">
            <v>2</v>
          </cell>
          <cell r="E1531" t="str">
            <v>Value</v>
          </cell>
          <cell r="F1531" t="str">
            <v>05Actual</v>
          </cell>
          <cell r="G1531">
            <v>424</v>
          </cell>
          <cell r="H1531">
            <v>-135</v>
          </cell>
          <cell r="I1531">
            <v>806</v>
          </cell>
          <cell r="S1531">
            <v>1096</v>
          </cell>
          <cell r="U1531">
            <v>1095</v>
          </cell>
          <cell r="V1531">
            <v>1095</v>
          </cell>
        </row>
        <row r="1532">
          <cell r="A1532" t="str">
            <v>06060700    Plant Advantage Spor Cab (072001)-Value-OP05 V4</v>
          </cell>
          <cell r="B1532" t="str">
            <v>06060700    Plant Advantage Spor Cab (072001)</v>
          </cell>
          <cell r="C1532">
            <v>2</v>
          </cell>
          <cell r="E1532" t="str">
            <v>Value</v>
          </cell>
          <cell r="F1532" t="str">
            <v>OP05 V4</v>
          </cell>
          <cell r="G1532">
            <v>348</v>
          </cell>
          <cell r="H1532">
            <v>85</v>
          </cell>
          <cell r="I1532">
            <v>3723</v>
          </cell>
          <cell r="J1532">
            <v>807</v>
          </cell>
          <cell r="K1532">
            <v>814</v>
          </cell>
          <cell r="L1532">
            <v>785</v>
          </cell>
          <cell r="M1532">
            <v>770</v>
          </cell>
          <cell r="N1532">
            <v>587</v>
          </cell>
          <cell r="O1532">
            <v>359</v>
          </cell>
          <cell r="P1532">
            <v>359</v>
          </cell>
          <cell r="Q1532">
            <v>359</v>
          </cell>
          <cell r="R1532">
            <v>165</v>
          </cell>
          <cell r="S1532">
            <v>9160</v>
          </cell>
          <cell r="T1532">
            <v>736</v>
          </cell>
          <cell r="U1532">
            <v>4156</v>
          </cell>
          <cell r="V1532">
            <v>4156</v>
          </cell>
        </row>
        <row r="1533">
          <cell r="A1533" t="str">
            <v>06060700    Plant Advantage Spor Cab (072001)-Value-OP05Mod</v>
          </cell>
          <cell r="B1533" t="str">
            <v>06060700    Plant Advantage Spor Cab (072001)</v>
          </cell>
          <cell r="C1533">
            <v>2</v>
          </cell>
          <cell r="E1533" t="str">
            <v>Value</v>
          </cell>
          <cell r="F1533" t="str">
            <v>OP05Mod</v>
          </cell>
          <cell r="G1533">
            <v>156</v>
          </cell>
          <cell r="H1533">
            <v>156</v>
          </cell>
          <cell r="I1533">
            <v>5435</v>
          </cell>
          <cell r="J1533">
            <v>1119</v>
          </cell>
          <cell r="K1533">
            <v>1128</v>
          </cell>
          <cell r="L1533">
            <v>1128</v>
          </cell>
          <cell r="M1533">
            <v>1128</v>
          </cell>
          <cell r="N1533">
            <v>1128</v>
          </cell>
          <cell r="O1533">
            <v>1103</v>
          </cell>
          <cell r="P1533">
            <v>1103</v>
          </cell>
          <cell r="Q1533">
            <v>1103</v>
          </cell>
          <cell r="R1533">
            <v>1261</v>
          </cell>
          <cell r="S1533">
            <v>15951</v>
          </cell>
          <cell r="T1533">
            <v>74.099999999999994</v>
          </cell>
          <cell r="U1533">
            <v>5747</v>
          </cell>
          <cell r="V1533">
            <v>5747</v>
          </cell>
        </row>
        <row r="1534">
          <cell r="A1534" t="str">
            <v>06060700    Plant Advantage Spor Cab (072001)-Value-04Actual</v>
          </cell>
          <cell r="B1534" t="str">
            <v>06060700    Plant Advantage Spor Cab (072001)</v>
          </cell>
          <cell r="C1534">
            <v>2</v>
          </cell>
          <cell r="E1534" t="str">
            <v>Value</v>
          </cell>
          <cell r="F1534" t="str">
            <v>04Actual</v>
          </cell>
          <cell r="G1534">
            <v>170</v>
          </cell>
          <cell r="H1534">
            <v>78</v>
          </cell>
          <cell r="I1534">
            <v>3488</v>
          </cell>
          <cell r="J1534">
            <v>3444</v>
          </cell>
          <cell r="K1534">
            <v>2008</v>
          </cell>
          <cell r="L1534">
            <v>938</v>
          </cell>
          <cell r="M1534">
            <v>5094</v>
          </cell>
          <cell r="N1534">
            <v>1010</v>
          </cell>
          <cell r="O1534">
            <v>2488</v>
          </cell>
          <cell r="P1534">
            <v>1102</v>
          </cell>
          <cell r="Q1534">
            <v>1612</v>
          </cell>
          <cell r="R1534">
            <v>165</v>
          </cell>
          <cell r="S1534">
            <v>21598</v>
          </cell>
          <cell r="T1534">
            <v>35.4</v>
          </cell>
          <cell r="U1534">
            <v>3736</v>
          </cell>
          <cell r="V1534">
            <v>3736</v>
          </cell>
        </row>
        <row r="1535">
          <cell r="A1535" t="str">
            <v>06060800    Plant Odor  Drdtroyer Dama (052002)-Units-05Actual</v>
          </cell>
          <cell r="B1535" t="str">
            <v>06060800    Plant Odor  Drdtroyer Dama (052002)</v>
          </cell>
          <cell r="C1535">
            <v>1</v>
          </cell>
          <cell r="D1535" t="str">
            <v>06060800    Plant Odor  Drdtroyer Dama (052002)</v>
          </cell>
          <cell r="E1535" t="str">
            <v>Units</v>
          </cell>
          <cell r="F1535" t="str">
            <v>05Actual</v>
          </cell>
          <cell r="G1535">
            <v>76</v>
          </cell>
          <cell r="H1535">
            <v>203</v>
          </cell>
          <cell r="I1535">
            <v>134</v>
          </cell>
          <cell r="S1535">
            <v>413</v>
          </cell>
          <cell r="U1535">
            <v>413</v>
          </cell>
          <cell r="V1535">
            <v>413</v>
          </cell>
        </row>
        <row r="1536">
          <cell r="A1536" t="str">
            <v>06060800    Plant Odor  Drdtroyer Dama (052002)-Units-OP05 V4</v>
          </cell>
          <cell r="B1536" t="str">
            <v>06060800    Plant Odor  Drdtroyer Dama (052002)</v>
          </cell>
          <cell r="C1536">
            <v>2</v>
          </cell>
          <cell r="E1536" t="str">
            <v>Units</v>
          </cell>
          <cell r="F1536" t="str">
            <v>OP05 V4</v>
          </cell>
          <cell r="G1536">
            <v>76</v>
          </cell>
          <cell r="H1536">
            <v>18</v>
          </cell>
          <cell r="I1536">
            <v>594</v>
          </cell>
          <cell r="J1536">
            <v>339</v>
          </cell>
          <cell r="K1536">
            <v>339</v>
          </cell>
          <cell r="L1536">
            <v>328</v>
          </cell>
          <cell r="M1536">
            <v>321</v>
          </cell>
          <cell r="N1536">
            <v>321</v>
          </cell>
          <cell r="O1536">
            <v>100</v>
          </cell>
          <cell r="P1536">
            <v>100</v>
          </cell>
          <cell r="Q1536">
            <v>100</v>
          </cell>
          <cell r="R1536">
            <v>16</v>
          </cell>
          <cell r="S1536">
            <v>2652</v>
          </cell>
          <cell r="T1536">
            <v>542.1</v>
          </cell>
          <cell r="U1536">
            <v>688</v>
          </cell>
          <cell r="V1536">
            <v>688</v>
          </cell>
        </row>
        <row r="1537">
          <cell r="A1537" t="str">
            <v>06060800    Plant Odor  Drdtroyer Dama (052002)-Units-OP05Mod</v>
          </cell>
          <cell r="B1537" t="str">
            <v>06060800    Plant Odor  Drdtroyer Dama (052002)</v>
          </cell>
          <cell r="C1537">
            <v>2</v>
          </cell>
          <cell r="E1537" t="str">
            <v>Units</v>
          </cell>
          <cell r="F1537" t="str">
            <v>OP05Mod</v>
          </cell>
          <cell r="G1537">
            <v>32</v>
          </cell>
          <cell r="H1537">
            <v>32</v>
          </cell>
          <cell r="I1537">
            <v>602</v>
          </cell>
          <cell r="J1537">
            <v>349</v>
          </cell>
          <cell r="K1537">
            <v>349</v>
          </cell>
          <cell r="L1537">
            <v>317</v>
          </cell>
          <cell r="M1537">
            <v>317</v>
          </cell>
          <cell r="N1537">
            <v>317</v>
          </cell>
          <cell r="O1537">
            <v>317</v>
          </cell>
          <cell r="P1537">
            <v>317</v>
          </cell>
          <cell r="Q1537">
            <v>95</v>
          </cell>
          <cell r="R1537">
            <v>127</v>
          </cell>
          <cell r="S1537">
            <v>3171</v>
          </cell>
          <cell r="T1537">
            <v>19.600000000000001</v>
          </cell>
          <cell r="U1537">
            <v>666</v>
          </cell>
          <cell r="V1537">
            <v>666</v>
          </cell>
        </row>
        <row r="1538">
          <cell r="A1538" t="str">
            <v>06060800    Plant Odor  Drdtroyer Dama (052002)-Units-04Actual</v>
          </cell>
          <cell r="B1538" t="str">
            <v>06060800    Plant Odor  Drdtroyer Dama (052002)</v>
          </cell>
          <cell r="C1538">
            <v>2</v>
          </cell>
          <cell r="E1538" t="str">
            <v>Units</v>
          </cell>
          <cell r="F1538" t="str">
            <v>04Actual</v>
          </cell>
          <cell r="G1538">
            <v>15</v>
          </cell>
          <cell r="H1538">
            <v>16</v>
          </cell>
          <cell r="I1538">
            <v>540</v>
          </cell>
          <cell r="J1538">
            <v>557</v>
          </cell>
          <cell r="K1538">
            <v>183</v>
          </cell>
          <cell r="L1538">
            <v>243</v>
          </cell>
          <cell r="M1538">
            <v>478</v>
          </cell>
          <cell r="N1538">
            <v>126</v>
          </cell>
          <cell r="O1538">
            <v>409</v>
          </cell>
          <cell r="P1538">
            <v>185</v>
          </cell>
          <cell r="Q1538">
            <v>161</v>
          </cell>
          <cell r="R1538">
            <v>100</v>
          </cell>
          <cell r="S1538">
            <v>3013</v>
          </cell>
          <cell r="T1538">
            <v>-5</v>
          </cell>
          <cell r="U1538">
            <v>571</v>
          </cell>
          <cell r="V1538">
            <v>571</v>
          </cell>
        </row>
        <row r="1539">
          <cell r="A1539" t="str">
            <v>06060800    Plant Odor  Drdtroyer Dama (052002)-Value-05Actual</v>
          </cell>
          <cell r="B1539" t="str">
            <v>06060800    Plant Odor  Drdtroyer Dama (052002)</v>
          </cell>
          <cell r="C1539">
            <v>2</v>
          </cell>
          <cell r="E1539" t="str">
            <v>Value</v>
          </cell>
          <cell r="F1539" t="str">
            <v>05Actual</v>
          </cell>
          <cell r="G1539">
            <v>263</v>
          </cell>
          <cell r="H1539">
            <v>616</v>
          </cell>
          <cell r="I1539">
            <v>440</v>
          </cell>
          <cell r="S1539">
            <v>1319</v>
          </cell>
          <cell r="U1539">
            <v>1319</v>
          </cell>
          <cell r="V1539">
            <v>1319</v>
          </cell>
        </row>
        <row r="1540">
          <cell r="A1540" t="str">
            <v>06060800    Plant Odor  Drdtroyer Dama (052002)-Value-OP05 V4</v>
          </cell>
          <cell r="B1540" t="str">
            <v>06060800    Plant Odor  Drdtroyer Dama (052002)</v>
          </cell>
          <cell r="C1540">
            <v>2</v>
          </cell>
          <cell r="E1540" t="str">
            <v>Value</v>
          </cell>
          <cell r="F1540" t="str">
            <v>OP05 V4</v>
          </cell>
          <cell r="G1540">
            <v>214</v>
          </cell>
          <cell r="H1540">
            <v>51</v>
          </cell>
          <cell r="I1540">
            <v>1709</v>
          </cell>
          <cell r="J1540">
            <v>975</v>
          </cell>
          <cell r="K1540">
            <v>983</v>
          </cell>
          <cell r="L1540">
            <v>952</v>
          </cell>
          <cell r="M1540">
            <v>931</v>
          </cell>
          <cell r="N1540">
            <v>931</v>
          </cell>
          <cell r="O1540">
            <v>284</v>
          </cell>
          <cell r="P1540">
            <v>284</v>
          </cell>
          <cell r="Q1540">
            <v>284</v>
          </cell>
          <cell r="R1540">
            <v>45</v>
          </cell>
          <cell r="S1540">
            <v>7642</v>
          </cell>
          <cell r="T1540">
            <v>479.5</v>
          </cell>
          <cell r="U1540">
            <v>1974</v>
          </cell>
          <cell r="V1540">
            <v>1974</v>
          </cell>
        </row>
        <row r="1541">
          <cell r="A1541" t="str">
            <v>06060800    Plant Odor  Drdtroyer Dama (052002)-Value-OP05Mod</v>
          </cell>
          <cell r="B1541" t="str">
            <v>06060800    Plant Odor  Drdtroyer Dama (052002)</v>
          </cell>
          <cell r="C1541">
            <v>2</v>
          </cell>
          <cell r="E1541" t="str">
            <v>Value</v>
          </cell>
          <cell r="F1541" t="str">
            <v>OP05Mod</v>
          </cell>
          <cell r="G1541">
            <v>89</v>
          </cell>
          <cell r="H1541">
            <v>89</v>
          </cell>
          <cell r="I1541">
            <v>1733</v>
          </cell>
          <cell r="J1541">
            <v>1003</v>
          </cell>
          <cell r="K1541">
            <v>1012</v>
          </cell>
          <cell r="L1541">
            <v>920</v>
          </cell>
          <cell r="M1541">
            <v>920</v>
          </cell>
          <cell r="N1541">
            <v>920</v>
          </cell>
          <cell r="O1541">
            <v>899</v>
          </cell>
          <cell r="P1541">
            <v>899</v>
          </cell>
          <cell r="Q1541">
            <v>270</v>
          </cell>
          <cell r="R1541">
            <v>360</v>
          </cell>
          <cell r="S1541">
            <v>9114</v>
          </cell>
          <cell r="T1541">
            <v>19.3</v>
          </cell>
          <cell r="U1541">
            <v>1911</v>
          </cell>
          <cell r="V1541">
            <v>1911</v>
          </cell>
        </row>
        <row r="1542">
          <cell r="A1542" t="str">
            <v>06060800    Plant Odor  Drdtroyer Dama (052002)-Value-04Actual</v>
          </cell>
          <cell r="B1542" t="str">
            <v>06060800    Plant Odor  Drdtroyer Dama (052002)</v>
          </cell>
          <cell r="C1542">
            <v>2</v>
          </cell>
          <cell r="E1542" t="str">
            <v>Value</v>
          </cell>
          <cell r="F1542" t="str">
            <v>04Actual</v>
          </cell>
          <cell r="G1542">
            <v>45</v>
          </cell>
          <cell r="H1542">
            <v>30</v>
          </cell>
          <cell r="I1542">
            <v>1560</v>
          </cell>
          <cell r="J1542">
            <v>1615</v>
          </cell>
          <cell r="K1542">
            <v>605</v>
          </cell>
          <cell r="L1542">
            <v>793</v>
          </cell>
          <cell r="M1542">
            <v>1574</v>
          </cell>
          <cell r="N1542">
            <v>386</v>
          </cell>
          <cell r="O1542">
            <v>1283</v>
          </cell>
          <cell r="P1542">
            <v>594</v>
          </cell>
          <cell r="Q1542">
            <v>478</v>
          </cell>
          <cell r="R1542">
            <v>284</v>
          </cell>
          <cell r="S1542">
            <v>9247</v>
          </cell>
          <cell r="T1542">
            <v>1.5</v>
          </cell>
          <cell r="U1542">
            <v>1635</v>
          </cell>
          <cell r="V1542">
            <v>1635</v>
          </cell>
        </row>
        <row r="1543">
          <cell r="A1543" t="str">
            <v>06060900    Plant advantage work cab (072002)-Units-05Actual</v>
          </cell>
          <cell r="B1543" t="str">
            <v>06060900    Plant advantage work cab (072002)</v>
          </cell>
          <cell r="C1543">
            <v>1</v>
          </cell>
          <cell r="D1543" t="str">
            <v>06060900    Plant advantage work cab (072002)</v>
          </cell>
          <cell r="E1543" t="str">
            <v>Units</v>
          </cell>
          <cell r="F1543" t="str">
            <v>05Actual</v>
          </cell>
          <cell r="G1543">
            <v>52</v>
          </cell>
          <cell r="H1543">
            <v>-4</v>
          </cell>
          <cell r="I1543">
            <v>83</v>
          </cell>
          <cell r="S1543">
            <v>131</v>
          </cell>
          <cell r="U1543">
            <v>131</v>
          </cell>
          <cell r="V1543">
            <v>131</v>
          </cell>
        </row>
        <row r="1544">
          <cell r="A1544" t="str">
            <v>06060900    Plant advantage work cab (072002)-Units-OP05 V4</v>
          </cell>
          <cell r="B1544" t="str">
            <v>06060900    Plant advantage work cab (072002)</v>
          </cell>
          <cell r="C1544">
            <v>2</v>
          </cell>
          <cell r="E1544" t="str">
            <v>Units</v>
          </cell>
          <cell r="F1544" t="str">
            <v>OP05 V4</v>
          </cell>
          <cell r="G1544">
            <v>52</v>
          </cell>
          <cell r="H1544">
            <v>61</v>
          </cell>
          <cell r="I1544">
            <v>50</v>
          </cell>
          <cell r="J1544">
            <v>50</v>
          </cell>
          <cell r="K1544">
            <v>50</v>
          </cell>
          <cell r="L1544">
            <v>50</v>
          </cell>
          <cell r="M1544">
            <v>50</v>
          </cell>
          <cell r="N1544">
            <v>50</v>
          </cell>
          <cell r="O1544">
            <v>50</v>
          </cell>
          <cell r="P1544">
            <v>50</v>
          </cell>
          <cell r="Q1544">
            <v>50</v>
          </cell>
          <cell r="R1544">
            <v>32</v>
          </cell>
          <cell r="S1544">
            <v>595</v>
          </cell>
          <cell r="T1544">
            <v>354.2</v>
          </cell>
          <cell r="U1544">
            <v>163</v>
          </cell>
          <cell r="V1544">
            <v>163</v>
          </cell>
        </row>
        <row r="1545">
          <cell r="A1545" t="str">
            <v>06060900    Plant advantage work cab (072002)-Units-OP05Mod</v>
          </cell>
          <cell r="B1545" t="str">
            <v>06060900    Plant advantage work cab (072002)</v>
          </cell>
          <cell r="C1545">
            <v>2</v>
          </cell>
          <cell r="E1545" t="str">
            <v>Units</v>
          </cell>
          <cell r="F1545" t="str">
            <v>OP05Mod</v>
          </cell>
          <cell r="G1545">
            <v>60</v>
          </cell>
          <cell r="H1545">
            <v>91</v>
          </cell>
          <cell r="I1545">
            <v>755</v>
          </cell>
          <cell r="J1545">
            <v>483</v>
          </cell>
          <cell r="K1545">
            <v>483</v>
          </cell>
          <cell r="L1545">
            <v>242</v>
          </cell>
          <cell r="M1545">
            <v>151</v>
          </cell>
          <cell r="N1545">
            <v>151</v>
          </cell>
          <cell r="O1545">
            <v>151</v>
          </cell>
          <cell r="P1545">
            <v>151</v>
          </cell>
          <cell r="Q1545">
            <v>151</v>
          </cell>
          <cell r="R1545">
            <v>151</v>
          </cell>
          <cell r="S1545">
            <v>3020</v>
          </cell>
          <cell r="T1545">
            <v>407.6</v>
          </cell>
          <cell r="U1545">
            <v>906</v>
          </cell>
          <cell r="V1545">
            <v>906</v>
          </cell>
        </row>
        <row r="1546">
          <cell r="A1546" t="str">
            <v>06060900    Plant advantage work cab (072002)-Units-04Actual</v>
          </cell>
          <cell r="B1546" t="str">
            <v>06060900    Plant advantage work cab (072002)</v>
          </cell>
          <cell r="C1546">
            <v>2</v>
          </cell>
          <cell r="E1546" t="str">
            <v>Units</v>
          </cell>
          <cell r="F1546" t="str">
            <v>04Actual</v>
          </cell>
          <cell r="G1546">
            <v>30</v>
          </cell>
          <cell r="H1546">
            <v>58</v>
          </cell>
          <cell r="I1546">
            <v>492</v>
          </cell>
          <cell r="J1546">
            <v>359</v>
          </cell>
          <cell r="K1546">
            <v>83</v>
          </cell>
          <cell r="L1546">
            <v>175</v>
          </cell>
          <cell r="M1546">
            <v>506</v>
          </cell>
          <cell r="N1546">
            <v>140</v>
          </cell>
          <cell r="O1546">
            <v>414</v>
          </cell>
          <cell r="P1546">
            <v>190</v>
          </cell>
          <cell r="Q1546">
            <v>184</v>
          </cell>
          <cell r="R1546">
            <v>12</v>
          </cell>
          <cell r="S1546">
            <v>2643</v>
          </cell>
          <cell r="T1546">
            <v>-12.5</v>
          </cell>
          <cell r="U1546">
            <v>580</v>
          </cell>
          <cell r="V1546">
            <v>580</v>
          </cell>
        </row>
        <row r="1547">
          <cell r="A1547" t="str">
            <v>06060900    Plant advantage work cab (072002)-Value-05Actual</v>
          </cell>
          <cell r="B1547" t="str">
            <v>06060900    Plant advantage work cab (072002)</v>
          </cell>
          <cell r="C1547">
            <v>2</v>
          </cell>
          <cell r="E1547" t="str">
            <v>Value</v>
          </cell>
          <cell r="F1547" t="str">
            <v>05Actual</v>
          </cell>
          <cell r="G1547">
            <v>369</v>
          </cell>
          <cell r="H1547">
            <v>-128</v>
          </cell>
          <cell r="I1547">
            <v>578</v>
          </cell>
          <cell r="S1547">
            <v>819</v>
          </cell>
          <cell r="U1547">
            <v>819</v>
          </cell>
          <cell r="V1547">
            <v>819</v>
          </cell>
        </row>
        <row r="1548">
          <cell r="A1548" t="str">
            <v>06060900    Plant advantage work cab (072002)-Value-OP05 V4</v>
          </cell>
          <cell r="B1548" t="str">
            <v>06060900    Plant advantage work cab (072002)</v>
          </cell>
          <cell r="C1548">
            <v>2</v>
          </cell>
          <cell r="E1548" t="str">
            <v>Value</v>
          </cell>
          <cell r="F1548" t="str">
            <v>OP05 V4</v>
          </cell>
          <cell r="G1548">
            <v>303</v>
          </cell>
          <cell r="H1548">
            <v>355</v>
          </cell>
          <cell r="I1548">
            <v>298</v>
          </cell>
          <cell r="J1548">
            <v>298</v>
          </cell>
          <cell r="K1548">
            <v>300</v>
          </cell>
          <cell r="L1548">
            <v>300</v>
          </cell>
          <cell r="M1548">
            <v>300</v>
          </cell>
          <cell r="N1548">
            <v>300</v>
          </cell>
          <cell r="O1548">
            <v>293</v>
          </cell>
          <cell r="P1548">
            <v>293</v>
          </cell>
          <cell r="Q1548">
            <v>293</v>
          </cell>
          <cell r="R1548">
            <v>188</v>
          </cell>
          <cell r="S1548">
            <v>3522</v>
          </cell>
          <cell r="T1548">
            <v>330.3</v>
          </cell>
          <cell r="U1548">
            <v>956</v>
          </cell>
          <cell r="V1548">
            <v>956</v>
          </cell>
        </row>
        <row r="1549">
          <cell r="A1549" t="str">
            <v>06060900    Plant advantage work cab (072002)-Value-OP05Mod</v>
          </cell>
          <cell r="B1549" t="str">
            <v>06060900    Plant advantage work cab (072002)</v>
          </cell>
          <cell r="C1549">
            <v>2</v>
          </cell>
          <cell r="E1549" t="str">
            <v>Value</v>
          </cell>
          <cell r="F1549" t="str">
            <v>OP05Mod</v>
          </cell>
          <cell r="G1549">
            <v>352</v>
          </cell>
          <cell r="H1549">
            <v>528</v>
          </cell>
          <cell r="I1549">
            <v>4498</v>
          </cell>
          <cell r="J1549">
            <v>2879</v>
          </cell>
          <cell r="K1549">
            <v>2903</v>
          </cell>
          <cell r="L1549">
            <v>1451</v>
          </cell>
          <cell r="M1549">
            <v>907</v>
          </cell>
          <cell r="N1549">
            <v>907</v>
          </cell>
          <cell r="O1549">
            <v>887</v>
          </cell>
          <cell r="P1549">
            <v>887</v>
          </cell>
          <cell r="Q1549">
            <v>887</v>
          </cell>
          <cell r="R1549">
            <v>887</v>
          </cell>
          <cell r="S1549">
            <v>17972</v>
          </cell>
          <cell r="T1549">
            <v>410.2</v>
          </cell>
          <cell r="U1549">
            <v>5378</v>
          </cell>
          <cell r="V1549">
            <v>5378</v>
          </cell>
        </row>
        <row r="1550">
          <cell r="A1550" t="str">
            <v>06060900    Plant advantage work cab (072002)-Value-04Actual</v>
          </cell>
          <cell r="B1550" t="str">
            <v>06060900    Plant advantage work cab (072002)</v>
          </cell>
          <cell r="C1550">
            <v>2</v>
          </cell>
          <cell r="E1550" t="str">
            <v>Value</v>
          </cell>
          <cell r="F1550" t="str">
            <v>04Actual</v>
          </cell>
          <cell r="G1550">
            <v>192</v>
          </cell>
          <cell r="H1550">
            <v>367</v>
          </cell>
          <cell r="I1550">
            <v>2959</v>
          </cell>
          <cell r="J1550">
            <v>2165</v>
          </cell>
          <cell r="K1550">
            <v>534</v>
          </cell>
          <cell r="L1550">
            <v>1137</v>
          </cell>
          <cell r="M1550">
            <v>3399</v>
          </cell>
          <cell r="N1550">
            <v>875</v>
          </cell>
          <cell r="O1550">
            <v>2681</v>
          </cell>
          <cell r="P1550">
            <v>1223</v>
          </cell>
          <cell r="Q1550">
            <v>1115</v>
          </cell>
          <cell r="R1550">
            <v>30</v>
          </cell>
          <cell r="S1550">
            <v>16677</v>
          </cell>
          <cell r="T1550">
            <v>-7.2</v>
          </cell>
          <cell r="U1550">
            <v>3518</v>
          </cell>
          <cell r="V1550">
            <v>3518</v>
          </cell>
        </row>
        <row r="1551">
          <cell r="A1551" t="str">
            <v>06061000    Plant Advantage Work Dama (052002)-Units-05Actual</v>
          </cell>
          <cell r="B1551" t="str">
            <v>06061000    Plant Advantage Work Dama (052002)</v>
          </cell>
          <cell r="C1551">
            <v>1</v>
          </cell>
          <cell r="D1551" t="str">
            <v>06061000    Plant Advantage Work Dama (052002)</v>
          </cell>
          <cell r="E1551" t="str">
            <v>Units</v>
          </cell>
          <cell r="F1551" t="str">
            <v>05Actual</v>
          </cell>
          <cell r="G1551">
            <v>26</v>
          </cell>
          <cell r="H1551">
            <v>-97</v>
          </cell>
          <cell r="I1551">
            <v>37</v>
          </cell>
          <cell r="S1551">
            <v>-34</v>
          </cell>
          <cell r="U1551">
            <v>-34</v>
          </cell>
          <cell r="V1551">
            <v>-34</v>
          </cell>
        </row>
        <row r="1552">
          <cell r="A1552" t="str">
            <v>06061000    Plant Advantage Work Dama (052002)-Units-OP05 V4</v>
          </cell>
          <cell r="B1552" t="str">
            <v>06061000    Plant Advantage Work Dama (052002)</v>
          </cell>
          <cell r="C1552">
            <v>2</v>
          </cell>
          <cell r="E1552" t="str">
            <v>Units</v>
          </cell>
          <cell r="F1552" t="str">
            <v>OP05 V4</v>
          </cell>
          <cell r="G1552">
            <v>26</v>
          </cell>
          <cell r="H1552">
            <v>59</v>
          </cell>
          <cell r="I1552">
            <v>50</v>
          </cell>
          <cell r="J1552">
            <v>50</v>
          </cell>
          <cell r="K1552">
            <v>50</v>
          </cell>
          <cell r="L1552">
            <v>50</v>
          </cell>
          <cell r="M1552">
            <v>50</v>
          </cell>
          <cell r="N1552">
            <v>50</v>
          </cell>
          <cell r="O1552">
            <v>50</v>
          </cell>
          <cell r="P1552">
            <v>50</v>
          </cell>
          <cell r="Q1552">
            <v>50</v>
          </cell>
          <cell r="R1552">
            <v>34</v>
          </cell>
          <cell r="S1552">
            <v>569</v>
          </cell>
          <cell r="T1552">
            <v>999.9</v>
          </cell>
          <cell r="U1552">
            <v>135</v>
          </cell>
          <cell r="V1552">
            <v>135</v>
          </cell>
        </row>
        <row r="1553">
          <cell r="A1553" t="str">
            <v>06061000    Plant Advantage Work Dama (052002)-Units-OP05Mod</v>
          </cell>
          <cell r="B1553" t="str">
            <v>06061000    Plant Advantage Work Dama (052002)</v>
          </cell>
          <cell r="C1553">
            <v>2</v>
          </cell>
          <cell r="E1553" t="str">
            <v>Units</v>
          </cell>
          <cell r="F1553" t="str">
            <v>OP05Mod</v>
          </cell>
          <cell r="G1553">
            <v>39</v>
          </cell>
          <cell r="H1553">
            <v>58</v>
          </cell>
          <cell r="I1553">
            <v>425</v>
          </cell>
          <cell r="J1553">
            <v>309</v>
          </cell>
          <cell r="K1553">
            <v>309</v>
          </cell>
          <cell r="L1553">
            <v>154</v>
          </cell>
          <cell r="M1553">
            <v>135</v>
          </cell>
          <cell r="N1553">
            <v>135</v>
          </cell>
          <cell r="O1553">
            <v>97</v>
          </cell>
          <cell r="P1553">
            <v>97</v>
          </cell>
          <cell r="Q1553">
            <v>97</v>
          </cell>
          <cell r="R1553">
            <v>77</v>
          </cell>
          <cell r="S1553">
            <v>1932</v>
          </cell>
          <cell r="T1553">
            <v>239.5</v>
          </cell>
          <cell r="U1553">
            <v>522</v>
          </cell>
          <cell r="V1553">
            <v>522</v>
          </cell>
        </row>
        <row r="1554">
          <cell r="A1554" t="str">
            <v>06061000    Plant Advantage Work Dama (052002)-Units-04Actual</v>
          </cell>
          <cell r="B1554" t="str">
            <v>06061000    Plant Advantage Work Dama (052002)</v>
          </cell>
          <cell r="C1554">
            <v>2</v>
          </cell>
          <cell r="E1554" t="str">
            <v>Units</v>
          </cell>
          <cell r="F1554" t="str">
            <v>04Actual</v>
          </cell>
          <cell r="G1554">
            <v>32</v>
          </cell>
          <cell r="H1554">
            <v>56</v>
          </cell>
          <cell r="I1554">
            <v>446</v>
          </cell>
          <cell r="J1554">
            <v>398</v>
          </cell>
          <cell r="K1554">
            <v>87</v>
          </cell>
          <cell r="L1554">
            <v>57</v>
          </cell>
          <cell r="M1554">
            <v>108</v>
          </cell>
          <cell r="N1554">
            <v>55</v>
          </cell>
          <cell r="O1554">
            <v>188</v>
          </cell>
          <cell r="P1554">
            <v>127</v>
          </cell>
          <cell r="Q1554">
            <v>168</v>
          </cell>
          <cell r="R1554">
            <v>9</v>
          </cell>
          <cell r="S1554">
            <v>1731</v>
          </cell>
          <cell r="T1554">
            <v>-10.4</v>
          </cell>
          <cell r="U1554">
            <v>534</v>
          </cell>
          <cell r="V1554">
            <v>534</v>
          </cell>
        </row>
        <row r="1555">
          <cell r="A1555" t="str">
            <v>06061000    Plant Advantage Work Dama (052002)-Value-05Actual</v>
          </cell>
          <cell r="B1555" t="str">
            <v>06061000    Plant Advantage Work Dama (052002)</v>
          </cell>
          <cell r="C1555">
            <v>2</v>
          </cell>
          <cell r="E1555" t="str">
            <v>Value</v>
          </cell>
          <cell r="F1555" t="str">
            <v>05Actual</v>
          </cell>
          <cell r="G1555">
            <v>185</v>
          </cell>
          <cell r="H1555">
            <v>-766</v>
          </cell>
          <cell r="I1555">
            <v>244</v>
          </cell>
          <cell r="S1555">
            <v>-338</v>
          </cell>
          <cell r="U1555">
            <v>-337</v>
          </cell>
          <cell r="V1555">
            <v>-337</v>
          </cell>
        </row>
        <row r="1556">
          <cell r="A1556" t="str">
            <v>06061000    Plant Advantage Work Dama (052002)-Value-OP05 V4</v>
          </cell>
          <cell r="B1556" t="str">
            <v>06061000    Plant Advantage Work Dama (052002)</v>
          </cell>
          <cell r="C1556">
            <v>2</v>
          </cell>
          <cell r="E1556" t="str">
            <v>Value</v>
          </cell>
          <cell r="F1556" t="str">
            <v>OP05 V4</v>
          </cell>
          <cell r="G1556">
            <v>151</v>
          </cell>
          <cell r="H1556">
            <v>343</v>
          </cell>
          <cell r="I1556">
            <v>298</v>
          </cell>
          <cell r="J1556">
            <v>298</v>
          </cell>
          <cell r="K1556">
            <v>300</v>
          </cell>
          <cell r="L1556">
            <v>300</v>
          </cell>
          <cell r="M1556">
            <v>300</v>
          </cell>
          <cell r="N1556">
            <v>300</v>
          </cell>
          <cell r="O1556">
            <v>293</v>
          </cell>
          <cell r="P1556">
            <v>293</v>
          </cell>
          <cell r="Q1556">
            <v>293</v>
          </cell>
          <cell r="R1556">
            <v>200</v>
          </cell>
          <cell r="S1556">
            <v>3371</v>
          </cell>
          <cell r="T1556">
            <v>999.9</v>
          </cell>
          <cell r="U1556">
            <v>792</v>
          </cell>
          <cell r="V1556">
            <v>792</v>
          </cell>
        </row>
        <row r="1557">
          <cell r="A1557" t="str">
            <v>06061000    Plant Advantage Work Dama (052002)-Value-OP05Mod</v>
          </cell>
          <cell r="B1557" t="str">
            <v>06061000    Plant Advantage Work Dama (052002)</v>
          </cell>
          <cell r="C1557">
            <v>2</v>
          </cell>
          <cell r="E1557" t="str">
            <v>Value</v>
          </cell>
          <cell r="F1557" t="str">
            <v>OP05Mod</v>
          </cell>
          <cell r="G1557">
            <v>225</v>
          </cell>
          <cell r="H1557">
            <v>337</v>
          </cell>
          <cell r="I1557">
            <v>2529</v>
          </cell>
          <cell r="J1557">
            <v>1840</v>
          </cell>
          <cell r="K1557">
            <v>1855</v>
          </cell>
          <cell r="L1557">
            <v>927</v>
          </cell>
          <cell r="M1557">
            <v>811</v>
          </cell>
          <cell r="N1557">
            <v>811</v>
          </cell>
          <cell r="O1557">
            <v>567</v>
          </cell>
          <cell r="P1557">
            <v>567</v>
          </cell>
          <cell r="Q1557">
            <v>567</v>
          </cell>
          <cell r="R1557">
            <v>453</v>
          </cell>
          <cell r="S1557">
            <v>11490</v>
          </cell>
          <cell r="T1557">
            <v>240.8</v>
          </cell>
          <cell r="U1557">
            <v>3091</v>
          </cell>
          <cell r="V1557">
            <v>3091</v>
          </cell>
        </row>
        <row r="1558">
          <cell r="A1558" t="str">
            <v>06061000    Plant Advantage Work Dama (052002)-Value-04Actual</v>
          </cell>
          <cell r="B1558" t="str">
            <v>06061000    Plant Advantage Work Dama (052002)</v>
          </cell>
          <cell r="C1558">
            <v>2</v>
          </cell>
          <cell r="E1558" t="str">
            <v>Value</v>
          </cell>
          <cell r="F1558" t="str">
            <v>04Actual</v>
          </cell>
          <cell r="G1558">
            <v>219</v>
          </cell>
          <cell r="H1558">
            <v>352</v>
          </cell>
          <cell r="I1558">
            <v>2679</v>
          </cell>
          <cell r="J1558">
            <v>2389</v>
          </cell>
          <cell r="K1558">
            <v>528</v>
          </cell>
          <cell r="L1558">
            <v>351</v>
          </cell>
          <cell r="M1558">
            <v>640</v>
          </cell>
          <cell r="N1558">
            <v>324</v>
          </cell>
          <cell r="O1558">
            <v>1133</v>
          </cell>
          <cell r="P1558">
            <v>808</v>
          </cell>
          <cell r="Q1558">
            <v>974</v>
          </cell>
          <cell r="R1558">
            <v>-1</v>
          </cell>
          <cell r="S1558">
            <v>10395</v>
          </cell>
          <cell r="T1558">
            <v>-9.5</v>
          </cell>
          <cell r="U1558">
            <v>3250</v>
          </cell>
          <cell r="V1558">
            <v>3250</v>
          </cell>
        </row>
        <row r="1559">
          <cell r="A1559" t="str">
            <v>06061100    PLANTIL ODOR DESTOY CAB (092000)-Units-05Actual</v>
          </cell>
          <cell r="B1559" t="str">
            <v>06061100    PLANTIL ODOR DESTOY CAB (092000)</v>
          </cell>
          <cell r="C1559">
            <v>1</v>
          </cell>
          <cell r="D1559" t="str">
            <v>06061100    PLANTIL ODOR DESTOY CAB (092000)</v>
          </cell>
          <cell r="E1559" t="str">
            <v>Units</v>
          </cell>
          <cell r="F1559" t="str">
            <v>05Actual</v>
          </cell>
          <cell r="G1559">
            <v>57</v>
          </cell>
          <cell r="H1559">
            <v>54</v>
          </cell>
          <cell r="I1559">
            <v>144</v>
          </cell>
          <cell r="S1559">
            <v>255</v>
          </cell>
          <cell r="U1559">
            <v>255</v>
          </cell>
          <cell r="V1559">
            <v>255</v>
          </cell>
        </row>
        <row r="1560">
          <cell r="A1560" t="str">
            <v>06061100    PLANTIL ODOR DESTOY CAB (092000)-Units-OP05 V4</v>
          </cell>
          <cell r="B1560" t="str">
            <v>06061100    PLANTIL ODOR DESTOY CAB (092000)</v>
          </cell>
          <cell r="C1560">
            <v>2</v>
          </cell>
          <cell r="E1560" t="str">
            <v>Units</v>
          </cell>
          <cell r="F1560" t="str">
            <v>OP05 V4</v>
          </cell>
          <cell r="G1560">
            <v>57</v>
          </cell>
          <cell r="H1560">
            <v>81</v>
          </cell>
          <cell r="I1560">
            <v>586</v>
          </cell>
          <cell r="J1560">
            <v>565</v>
          </cell>
          <cell r="K1560">
            <v>339</v>
          </cell>
          <cell r="L1560">
            <v>109</v>
          </cell>
          <cell r="M1560">
            <v>101</v>
          </cell>
          <cell r="N1560">
            <v>50</v>
          </cell>
          <cell r="O1560">
            <v>50</v>
          </cell>
          <cell r="P1560">
            <v>50</v>
          </cell>
          <cell r="Q1560">
            <v>50</v>
          </cell>
          <cell r="S1560">
            <v>2038</v>
          </cell>
          <cell r="T1560">
            <v>699.2</v>
          </cell>
          <cell r="U1560">
            <v>724</v>
          </cell>
          <cell r="V1560">
            <v>724</v>
          </cell>
        </row>
        <row r="1561">
          <cell r="A1561" t="str">
            <v>06061100    PLANTIL ODOR DESTOY CAB (092000)-Units-OP05Mod</v>
          </cell>
          <cell r="B1561" t="str">
            <v>06061100    PLANTIL ODOR DESTOY CAB (092000)</v>
          </cell>
          <cell r="C1561">
            <v>2</v>
          </cell>
          <cell r="E1561" t="str">
            <v>Units</v>
          </cell>
          <cell r="F1561" t="str">
            <v>OP05Mod</v>
          </cell>
          <cell r="H1561">
            <v>150</v>
          </cell>
          <cell r="I1561">
            <v>939</v>
          </cell>
          <cell r="J1561">
            <v>901</v>
          </cell>
          <cell r="K1561">
            <v>563</v>
          </cell>
          <cell r="L1561">
            <v>188</v>
          </cell>
          <cell r="M1561">
            <v>150</v>
          </cell>
          <cell r="N1561">
            <v>150</v>
          </cell>
          <cell r="O1561">
            <v>150</v>
          </cell>
          <cell r="P1561">
            <v>188</v>
          </cell>
          <cell r="Q1561">
            <v>188</v>
          </cell>
          <cell r="R1561">
            <v>188</v>
          </cell>
          <cell r="S1561">
            <v>3755</v>
          </cell>
          <cell r="T1561">
            <v>84.2</v>
          </cell>
          <cell r="U1561">
            <v>1089</v>
          </cell>
          <cell r="V1561">
            <v>1089</v>
          </cell>
        </row>
        <row r="1562">
          <cell r="A1562" t="str">
            <v>06061100    PLANTIL ODOR DESTOY CAB (092000)-Units-04Actual</v>
          </cell>
          <cell r="B1562" t="str">
            <v>06061100    PLANTIL ODOR DESTOY CAB (092000)</v>
          </cell>
          <cell r="C1562">
            <v>2</v>
          </cell>
          <cell r="E1562" t="str">
            <v>Units</v>
          </cell>
          <cell r="F1562" t="str">
            <v>04Actual</v>
          </cell>
          <cell r="H1562">
            <v>74</v>
          </cell>
          <cell r="I1562">
            <v>533</v>
          </cell>
          <cell r="J1562">
            <v>590</v>
          </cell>
          <cell r="K1562">
            <v>234</v>
          </cell>
          <cell r="L1562">
            <v>205</v>
          </cell>
          <cell r="M1562">
            <v>628</v>
          </cell>
          <cell r="N1562">
            <v>137</v>
          </cell>
          <cell r="O1562">
            <v>465</v>
          </cell>
          <cell r="P1562">
            <v>213</v>
          </cell>
          <cell r="Q1562">
            <v>199</v>
          </cell>
          <cell r="R1562">
            <v>174</v>
          </cell>
          <cell r="S1562">
            <v>3452</v>
          </cell>
          <cell r="T1562">
            <v>-8.1</v>
          </cell>
          <cell r="U1562">
            <v>607</v>
          </cell>
          <cell r="V1562">
            <v>607</v>
          </cell>
        </row>
        <row r="1563">
          <cell r="A1563" t="str">
            <v>06061100    PLANTIL ODOR DESTOY CAB (092000)-Value-05Actual</v>
          </cell>
          <cell r="B1563" t="str">
            <v>06061100    PLANTIL ODOR DESTOY CAB (092000)</v>
          </cell>
          <cell r="C1563">
            <v>2</v>
          </cell>
          <cell r="E1563" t="str">
            <v>Value</v>
          </cell>
          <cell r="F1563" t="str">
            <v>05Actual</v>
          </cell>
          <cell r="G1563">
            <v>196</v>
          </cell>
          <cell r="H1563">
            <v>125</v>
          </cell>
          <cell r="I1563">
            <v>478</v>
          </cell>
          <cell r="S1563">
            <v>799</v>
          </cell>
          <cell r="U1563">
            <v>799</v>
          </cell>
          <cell r="V1563">
            <v>799</v>
          </cell>
        </row>
        <row r="1564">
          <cell r="A1564" t="str">
            <v>06061100    PLANTIL ODOR DESTOY CAB (092000)-Value-OP05 V4</v>
          </cell>
          <cell r="B1564" t="str">
            <v>06061100    PLANTIL ODOR DESTOY CAB (092000)</v>
          </cell>
          <cell r="C1564">
            <v>2</v>
          </cell>
          <cell r="E1564" t="str">
            <v>Value</v>
          </cell>
          <cell r="F1564" t="str">
            <v>OP05 V4</v>
          </cell>
          <cell r="G1564">
            <v>160</v>
          </cell>
          <cell r="H1564">
            <v>228</v>
          </cell>
          <cell r="I1564">
            <v>1686</v>
          </cell>
          <cell r="J1564">
            <v>1625</v>
          </cell>
          <cell r="K1564">
            <v>983</v>
          </cell>
          <cell r="L1564">
            <v>316</v>
          </cell>
          <cell r="M1564">
            <v>293</v>
          </cell>
          <cell r="N1564">
            <v>145</v>
          </cell>
          <cell r="O1564">
            <v>142</v>
          </cell>
          <cell r="P1564">
            <v>142</v>
          </cell>
          <cell r="Q1564">
            <v>142</v>
          </cell>
          <cell r="S1564">
            <v>5863</v>
          </cell>
          <cell r="T1564">
            <v>633.9</v>
          </cell>
          <cell r="U1564">
            <v>2074</v>
          </cell>
          <cell r="V1564">
            <v>2074</v>
          </cell>
        </row>
        <row r="1565">
          <cell r="A1565" t="str">
            <v>06061100    PLANTIL ODOR DESTOY CAB (092000)-Value-OP05Mod</v>
          </cell>
          <cell r="B1565" t="str">
            <v>06061100    PLANTIL ODOR DESTOY CAB (092000)</v>
          </cell>
          <cell r="C1565">
            <v>2</v>
          </cell>
          <cell r="E1565" t="str">
            <v>Value</v>
          </cell>
          <cell r="F1565" t="str">
            <v>OP05Mod</v>
          </cell>
          <cell r="H1565">
            <v>423</v>
          </cell>
          <cell r="I1565">
            <v>2701</v>
          </cell>
          <cell r="J1565">
            <v>2593</v>
          </cell>
          <cell r="K1565">
            <v>1634</v>
          </cell>
          <cell r="L1565">
            <v>545</v>
          </cell>
          <cell r="M1565">
            <v>436</v>
          </cell>
          <cell r="N1565">
            <v>436</v>
          </cell>
          <cell r="O1565">
            <v>426</v>
          </cell>
          <cell r="P1565">
            <v>533</v>
          </cell>
          <cell r="Q1565">
            <v>533</v>
          </cell>
          <cell r="R1565">
            <v>533</v>
          </cell>
          <cell r="S1565">
            <v>10789</v>
          </cell>
          <cell r="T1565">
            <v>84</v>
          </cell>
          <cell r="U1565">
            <v>3124</v>
          </cell>
          <cell r="V1565">
            <v>3124</v>
          </cell>
        </row>
        <row r="1566">
          <cell r="A1566" t="str">
            <v>06061100    PLANTIL ODOR DESTOY CAB (092000)-Value-04Actual</v>
          </cell>
          <cell r="B1566" t="str">
            <v>06061100    PLANTIL ODOR DESTOY CAB (092000)</v>
          </cell>
          <cell r="C1566">
            <v>2</v>
          </cell>
          <cell r="E1566" t="str">
            <v>Value</v>
          </cell>
          <cell r="F1566" t="str">
            <v>04Actual</v>
          </cell>
          <cell r="H1566">
            <v>217</v>
          </cell>
          <cell r="I1566">
            <v>1571</v>
          </cell>
          <cell r="J1566">
            <v>1756</v>
          </cell>
          <cell r="K1566">
            <v>775</v>
          </cell>
          <cell r="L1566">
            <v>656</v>
          </cell>
          <cell r="M1566">
            <v>2014</v>
          </cell>
          <cell r="N1566">
            <v>408</v>
          </cell>
          <cell r="O1566">
            <v>1477</v>
          </cell>
          <cell r="P1566">
            <v>658</v>
          </cell>
          <cell r="Q1566">
            <v>582</v>
          </cell>
          <cell r="R1566">
            <v>489</v>
          </cell>
          <cell r="S1566">
            <v>10604</v>
          </cell>
          <cell r="T1566">
            <v>-1.7</v>
          </cell>
          <cell r="U1566">
            <v>1788</v>
          </cell>
          <cell r="V1566">
            <v>1788</v>
          </cell>
        </row>
        <row r="1567">
          <cell r="A1567" t="str">
            <v>06061200    PLANT ADVANTAGE SPOR DAM (092000)-Units-05Actual</v>
          </cell>
          <cell r="B1567" t="str">
            <v>06061200    PLANT ADVANTAGE SPOR DAM (092000)</v>
          </cell>
          <cell r="C1567">
            <v>1</v>
          </cell>
          <cell r="D1567" t="str">
            <v>06061200    PLANT ADVANTAGE SPOR DAM (092000)</v>
          </cell>
          <cell r="E1567" t="str">
            <v>Units</v>
          </cell>
          <cell r="F1567" t="str">
            <v>05Actual</v>
          </cell>
          <cell r="G1567">
            <v>21</v>
          </cell>
          <cell r="H1567">
            <v>-73</v>
          </cell>
          <cell r="I1567">
            <v>23</v>
          </cell>
          <cell r="S1567">
            <v>-29</v>
          </cell>
          <cell r="U1567">
            <v>-29</v>
          </cell>
          <cell r="V1567">
            <v>-29</v>
          </cell>
        </row>
        <row r="1568">
          <cell r="A1568" t="str">
            <v>06061200    PLANT ADVANTAGE SPOR DAM (092000)-Units-OP05 V4</v>
          </cell>
          <cell r="B1568" t="str">
            <v>06061200    PLANT ADVANTAGE SPOR DAM (092000)</v>
          </cell>
          <cell r="C1568">
            <v>2</v>
          </cell>
          <cell r="E1568" t="str">
            <v>Units</v>
          </cell>
          <cell r="F1568" t="str">
            <v>OP05 V4</v>
          </cell>
          <cell r="G1568">
            <v>21</v>
          </cell>
          <cell r="H1568">
            <v>10</v>
          </cell>
          <cell r="I1568">
            <v>487</v>
          </cell>
          <cell r="J1568">
            <v>324</v>
          </cell>
          <cell r="K1568">
            <v>324</v>
          </cell>
          <cell r="L1568">
            <v>104</v>
          </cell>
          <cell r="M1568">
            <v>98</v>
          </cell>
          <cell r="N1568">
            <v>50</v>
          </cell>
          <cell r="O1568">
            <v>50</v>
          </cell>
          <cell r="P1568">
            <v>50</v>
          </cell>
          <cell r="Q1568">
            <v>50</v>
          </cell>
          <cell r="R1568">
            <v>10</v>
          </cell>
          <cell r="S1568">
            <v>1578</v>
          </cell>
          <cell r="T1568">
            <v>999.9</v>
          </cell>
          <cell r="U1568">
            <v>518</v>
          </cell>
          <cell r="V1568">
            <v>518</v>
          </cell>
        </row>
        <row r="1569">
          <cell r="A1569" t="str">
            <v>06061200    PLANT ADVANTAGE SPOR DAM (092000)-Units-OP05Mod</v>
          </cell>
          <cell r="B1569" t="str">
            <v>06061200    PLANT ADVANTAGE SPOR DAM (092000)</v>
          </cell>
          <cell r="C1569">
            <v>2</v>
          </cell>
          <cell r="E1569" t="str">
            <v>Units</v>
          </cell>
          <cell r="F1569" t="str">
            <v>OP05Mod</v>
          </cell>
          <cell r="G1569">
            <v>24</v>
          </cell>
          <cell r="H1569">
            <v>24</v>
          </cell>
          <cell r="I1569">
            <v>633</v>
          </cell>
          <cell r="J1569">
            <v>414</v>
          </cell>
          <cell r="K1569">
            <v>414</v>
          </cell>
          <cell r="L1569">
            <v>146</v>
          </cell>
          <cell r="M1569">
            <v>122</v>
          </cell>
          <cell r="N1569">
            <v>122</v>
          </cell>
          <cell r="O1569">
            <v>122</v>
          </cell>
          <cell r="P1569">
            <v>146</v>
          </cell>
          <cell r="Q1569">
            <v>146</v>
          </cell>
          <cell r="R1569">
            <v>122</v>
          </cell>
          <cell r="S1569">
            <v>2435</v>
          </cell>
          <cell r="T1569">
            <v>54.3</v>
          </cell>
          <cell r="U1569">
            <v>681</v>
          </cell>
          <cell r="V1569">
            <v>681</v>
          </cell>
        </row>
        <row r="1570">
          <cell r="A1570" t="str">
            <v>06061200    PLANT ADVANTAGE SPOR DAM (092000)-Units-04Actual</v>
          </cell>
          <cell r="B1570" t="str">
            <v>06061200    PLANT ADVANTAGE SPOR DAM (092000)</v>
          </cell>
          <cell r="C1570">
            <v>2</v>
          </cell>
          <cell r="E1570" t="str">
            <v>Units</v>
          </cell>
          <cell r="F1570" t="str">
            <v>04Actual</v>
          </cell>
          <cell r="G1570">
            <v>-15</v>
          </cell>
          <cell r="H1570">
            <v>-11</v>
          </cell>
          <cell r="I1570">
            <v>464</v>
          </cell>
          <cell r="J1570">
            <v>308</v>
          </cell>
          <cell r="K1570">
            <v>316</v>
          </cell>
          <cell r="L1570">
            <v>70</v>
          </cell>
          <cell r="M1570">
            <v>513</v>
          </cell>
          <cell r="N1570">
            <v>55</v>
          </cell>
          <cell r="O1570">
            <v>238</v>
          </cell>
          <cell r="P1570">
            <v>143</v>
          </cell>
          <cell r="Q1570">
            <v>220</v>
          </cell>
          <cell r="R1570">
            <v>-11</v>
          </cell>
          <cell r="S1570">
            <v>2290</v>
          </cell>
          <cell r="T1570">
            <v>-6</v>
          </cell>
          <cell r="U1570">
            <v>438</v>
          </cell>
          <cell r="V1570">
            <v>438</v>
          </cell>
        </row>
        <row r="1571">
          <cell r="A1571" t="str">
            <v>06061200    PLANT ADVANTAGE SPOR DAM (092000)-Value-05Actual</v>
          </cell>
          <cell r="B1571" t="str">
            <v>06061200    PLANT ADVANTAGE SPOR DAM (092000)</v>
          </cell>
          <cell r="C1571">
            <v>2</v>
          </cell>
          <cell r="E1571" t="str">
            <v>Value</v>
          </cell>
          <cell r="F1571" t="str">
            <v>05Actual</v>
          </cell>
          <cell r="G1571">
            <v>181</v>
          </cell>
          <cell r="H1571">
            <v>-712</v>
          </cell>
          <cell r="I1571">
            <v>184</v>
          </cell>
          <cell r="S1571">
            <v>-346</v>
          </cell>
          <cell r="U1571">
            <v>-347</v>
          </cell>
          <cell r="V1571">
            <v>-347</v>
          </cell>
        </row>
        <row r="1572">
          <cell r="A1572" t="str">
            <v>06061200    PLANT ADVANTAGE SPOR DAM (092000)-Value-OP05 V4</v>
          </cell>
          <cell r="B1572" t="str">
            <v>06061200    PLANT ADVANTAGE SPOR DAM (092000)</v>
          </cell>
          <cell r="C1572">
            <v>2</v>
          </cell>
          <cell r="E1572" t="str">
            <v>Value</v>
          </cell>
          <cell r="F1572" t="str">
            <v>OP05 V4</v>
          </cell>
          <cell r="G1572">
            <v>149</v>
          </cell>
          <cell r="H1572">
            <v>71</v>
          </cell>
          <cell r="I1572">
            <v>3542</v>
          </cell>
          <cell r="J1572">
            <v>2356</v>
          </cell>
          <cell r="K1572">
            <v>2376</v>
          </cell>
          <cell r="L1572">
            <v>763</v>
          </cell>
          <cell r="M1572">
            <v>719</v>
          </cell>
          <cell r="N1572">
            <v>367</v>
          </cell>
          <cell r="O1572">
            <v>359</v>
          </cell>
          <cell r="P1572">
            <v>359</v>
          </cell>
          <cell r="Q1572">
            <v>359</v>
          </cell>
          <cell r="R1572">
            <v>72</v>
          </cell>
          <cell r="S1572">
            <v>11489</v>
          </cell>
          <cell r="T1572">
            <v>999.9</v>
          </cell>
          <cell r="U1572">
            <v>3762</v>
          </cell>
          <cell r="V1572">
            <v>3762</v>
          </cell>
        </row>
        <row r="1573">
          <cell r="A1573" t="str">
            <v>06061200    PLANT ADVANTAGE SPOR DAM (092000)-Value-OP05Mod</v>
          </cell>
          <cell r="B1573" t="str">
            <v>06061200    PLANT ADVANTAGE SPOR DAM (092000)</v>
          </cell>
          <cell r="C1573">
            <v>2</v>
          </cell>
          <cell r="E1573" t="str">
            <v>Value</v>
          </cell>
          <cell r="F1573" t="str">
            <v>OP05Mod</v>
          </cell>
          <cell r="G1573">
            <v>173</v>
          </cell>
          <cell r="H1573">
            <v>173</v>
          </cell>
          <cell r="I1573">
            <v>4606</v>
          </cell>
          <cell r="J1573">
            <v>3012</v>
          </cell>
          <cell r="K1573">
            <v>3037</v>
          </cell>
          <cell r="L1573">
            <v>1072</v>
          </cell>
          <cell r="M1573">
            <v>893</v>
          </cell>
          <cell r="N1573">
            <v>893</v>
          </cell>
          <cell r="O1573">
            <v>873</v>
          </cell>
          <cell r="P1573">
            <v>1048</v>
          </cell>
          <cell r="Q1573">
            <v>1048</v>
          </cell>
          <cell r="R1573">
            <v>873</v>
          </cell>
          <cell r="S1573">
            <v>17703</v>
          </cell>
          <cell r="T1573">
            <v>54.1</v>
          </cell>
          <cell r="U1573">
            <v>4952</v>
          </cell>
          <cell r="V1573">
            <v>4952</v>
          </cell>
        </row>
        <row r="1574">
          <cell r="A1574" t="str">
            <v>06061200    PLANT ADVANTAGE SPOR DAM (092000)-Value-04Actual</v>
          </cell>
          <cell r="B1574" t="str">
            <v>06061200    PLANT ADVANTAGE SPOR DAM (092000)</v>
          </cell>
          <cell r="C1574">
            <v>2</v>
          </cell>
          <cell r="E1574" t="str">
            <v>Value</v>
          </cell>
          <cell r="F1574" t="str">
            <v>04Actual</v>
          </cell>
          <cell r="G1574">
            <v>-113</v>
          </cell>
          <cell r="H1574">
            <v>-98</v>
          </cell>
          <cell r="I1574">
            <v>3384</v>
          </cell>
          <cell r="J1574">
            <v>2246</v>
          </cell>
          <cell r="K1574">
            <v>2374</v>
          </cell>
          <cell r="L1574">
            <v>563</v>
          </cell>
          <cell r="M1574">
            <v>4257</v>
          </cell>
          <cell r="N1574">
            <v>417</v>
          </cell>
          <cell r="O1574">
            <v>1939</v>
          </cell>
          <cell r="P1574">
            <v>1147</v>
          </cell>
          <cell r="Q1574">
            <v>1546</v>
          </cell>
          <cell r="R1574">
            <v>-135</v>
          </cell>
          <cell r="S1574">
            <v>17527</v>
          </cell>
          <cell r="T1574">
            <v>-1</v>
          </cell>
          <cell r="U1574">
            <v>3173</v>
          </cell>
          <cell r="V1574">
            <v>3173</v>
          </cell>
        </row>
        <row r="1575">
          <cell r="A1575" t="str">
            <v>06061300    Plant Massaging Gel Caballero (062001)-Units-05Actual</v>
          </cell>
          <cell r="B1575" t="str">
            <v>06061300    Plant Massaging Gel Caballero (062001)</v>
          </cell>
          <cell r="C1575">
            <v>1</v>
          </cell>
          <cell r="D1575" t="str">
            <v>06061300    Plant Massaging Gel Caballero (062001)</v>
          </cell>
          <cell r="E1575" t="str">
            <v>Units</v>
          </cell>
          <cell r="F1575" t="str">
            <v>05Actual</v>
          </cell>
          <cell r="G1575">
            <v>70</v>
          </cell>
          <cell r="H1575">
            <v>111</v>
          </cell>
          <cell r="I1575">
            <v>2537</v>
          </cell>
          <cell r="S1575">
            <v>2718</v>
          </cell>
          <cell r="U1575">
            <v>2718</v>
          </cell>
          <cell r="V1575">
            <v>2718</v>
          </cell>
        </row>
        <row r="1576">
          <cell r="A1576" t="str">
            <v>06061300    Plant Massaging Gel Caballero (062001)-Units-OP05 V4</v>
          </cell>
          <cell r="B1576" t="str">
            <v>06061300    Plant Massaging Gel Caballero (062001)</v>
          </cell>
          <cell r="C1576">
            <v>2</v>
          </cell>
          <cell r="E1576" t="str">
            <v>Units</v>
          </cell>
          <cell r="F1576" t="str">
            <v>OP05 V4</v>
          </cell>
          <cell r="G1576">
            <v>70</v>
          </cell>
          <cell r="H1576">
            <v>45</v>
          </cell>
          <cell r="I1576">
            <v>561</v>
          </cell>
          <cell r="J1576">
            <v>324</v>
          </cell>
          <cell r="K1576">
            <v>324</v>
          </cell>
          <cell r="L1576">
            <v>157</v>
          </cell>
          <cell r="M1576">
            <v>150</v>
          </cell>
          <cell r="N1576">
            <v>50</v>
          </cell>
          <cell r="O1576">
            <v>50</v>
          </cell>
          <cell r="P1576">
            <v>50</v>
          </cell>
          <cell r="Q1576">
            <v>50</v>
          </cell>
          <cell r="R1576">
            <v>20</v>
          </cell>
          <cell r="S1576">
            <v>1851</v>
          </cell>
          <cell r="T1576">
            <v>-31.9</v>
          </cell>
          <cell r="U1576">
            <v>676</v>
          </cell>
          <cell r="V1576">
            <v>676</v>
          </cell>
        </row>
        <row r="1577">
          <cell r="A1577" t="str">
            <v>06061300    Plant Massaging Gel Caballero (062001)-Units-OP05Mod</v>
          </cell>
          <cell r="B1577" t="str">
            <v>06061300    Plant Massaging Gel Caballero (062001)</v>
          </cell>
          <cell r="C1577">
            <v>2</v>
          </cell>
          <cell r="E1577" t="str">
            <v>Units</v>
          </cell>
          <cell r="F1577" t="str">
            <v>OP05Mod</v>
          </cell>
          <cell r="G1577">
            <v>32</v>
          </cell>
          <cell r="H1577">
            <v>63</v>
          </cell>
          <cell r="I1577">
            <v>762</v>
          </cell>
          <cell r="J1577">
            <v>444</v>
          </cell>
          <cell r="K1577">
            <v>444</v>
          </cell>
          <cell r="L1577">
            <v>222</v>
          </cell>
          <cell r="M1577">
            <v>190</v>
          </cell>
          <cell r="N1577">
            <v>190</v>
          </cell>
          <cell r="O1577">
            <v>190</v>
          </cell>
          <cell r="P1577">
            <v>222</v>
          </cell>
          <cell r="Q1577">
            <v>222</v>
          </cell>
          <cell r="R1577">
            <v>190</v>
          </cell>
          <cell r="S1577">
            <v>3171</v>
          </cell>
          <cell r="T1577">
            <v>71.3</v>
          </cell>
          <cell r="U1577">
            <v>857</v>
          </cell>
          <cell r="V1577">
            <v>857</v>
          </cell>
        </row>
        <row r="1578">
          <cell r="A1578" t="str">
            <v>06061300    Plant Massaging Gel Caballero (062001)-Units-04Actual</v>
          </cell>
          <cell r="B1578" t="str">
            <v>06061300    Plant Massaging Gel Caballero (062001)</v>
          </cell>
          <cell r="C1578">
            <v>2</v>
          </cell>
          <cell r="E1578" t="str">
            <v>Units</v>
          </cell>
          <cell r="F1578" t="str">
            <v>04Actual</v>
          </cell>
          <cell r="G1578">
            <v>-8</v>
          </cell>
          <cell r="H1578">
            <v>43</v>
          </cell>
          <cell r="I1578">
            <v>534</v>
          </cell>
          <cell r="J1578">
            <v>396</v>
          </cell>
          <cell r="K1578">
            <v>-179</v>
          </cell>
          <cell r="M1578">
            <v>364</v>
          </cell>
          <cell r="N1578">
            <v>324</v>
          </cell>
          <cell r="O1578">
            <v>359</v>
          </cell>
          <cell r="P1578">
            <v>252</v>
          </cell>
          <cell r="Q1578">
            <v>225</v>
          </cell>
          <cell r="R1578">
            <v>153</v>
          </cell>
          <cell r="S1578">
            <v>2463</v>
          </cell>
          <cell r="T1578">
            <v>-22.3</v>
          </cell>
          <cell r="U1578">
            <v>569</v>
          </cell>
          <cell r="V1578">
            <v>569</v>
          </cell>
        </row>
        <row r="1579">
          <cell r="A1579" t="str">
            <v>06061300    Plant Massaging Gel Caballero (062001)-Value-05Actual</v>
          </cell>
          <cell r="B1579" t="str">
            <v>06061300    Plant Massaging Gel Caballero (062001)</v>
          </cell>
          <cell r="C1579">
            <v>2</v>
          </cell>
          <cell r="E1579" t="str">
            <v>Value</v>
          </cell>
          <cell r="F1579" t="str">
            <v>05Actual</v>
          </cell>
          <cell r="G1579">
            <v>587</v>
          </cell>
          <cell r="H1579">
            <v>711</v>
          </cell>
          <cell r="I1579">
            <v>17711</v>
          </cell>
          <cell r="S1579">
            <v>19009</v>
          </cell>
          <cell r="U1579">
            <v>19009</v>
          </cell>
          <cell r="V1579">
            <v>19009</v>
          </cell>
        </row>
        <row r="1580">
          <cell r="A1580" t="str">
            <v>06061300    Plant Massaging Gel Caballero (062001)-Value-OP05 V4</v>
          </cell>
          <cell r="B1580" t="str">
            <v>06061300    Plant Massaging Gel Caballero (062001)</v>
          </cell>
          <cell r="C1580">
            <v>2</v>
          </cell>
          <cell r="E1580" t="str">
            <v>Value</v>
          </cell>
          <cell r="F1580" t="str">
            <v>OP05 V4</v>
          </cell>
          <cell r="G1580">
            <v>487</v>
          </cell>
          <cell r="H1580">
            <v>313</v>
          </cell>
          <cell r="I1580">
            <v>3990</v>
          </cell>
          <cell r="J1580">
            <v>2304</v>
          </cell>
          <cell r="K1580">
            <v>2324</v>
          </cell>
          <cell r="L1580">
            <v>1126</v>
          </cell>
          <cell r="M1580">
            <v>1076</v>
          </cell>
          <cell r="N1580">
            <v>359</v>
          </cell>
          <cell r="O1580">
            <v>351</v>
          </cell>
          <cell r="P1580">
            <v>351</v>
          </cell>
          <cell r="Q1580">
            <v>351</v>
          </cell>
          <cell r="R1580">
            <v>140</v>
          </cell>
          <cell r="S1580">
            <v>13171</v>
          </cell>
          <cell r="T1580">
            <v>-30.7</v>
          </cell>
          <cell r="U1580">
            <v>4790</v>
          </cell>
          <cell r="V1580">
            <v>4790</v>
          </cell>
        </row>
        <row r="1581">
          <cell r="A1581" t="str">
            <v>06061300    Plant Massaging Gel Caballero (062001)-Value-OP05Mod</v>
          </cell>
          <cell r="B1581" t="str">
            <v>06061300    Plant Massaging Gel Caballero (062001)</v>
          </cell>
          <cell r="C1581">
            <v>2</v>
          </cell>
          <cell r="E1581" t="str">
            <v>Value</v>
          </cell>
          <cell r="F1581" t="str">
            <v>OP05Mod</v>
          </cell>
          <cell r="G1581">
            <v>221</v>
          </cell>
          <cell r="H1581">
            <v>441</v>
          </cell>
          <cell r="I1581">
            <v>5417</v>
          </cell>
          <cell r="J1581">
            <v>3160</v>
          </cell>
          <cell r="K1581">
            <v>3187</v>
          </cell>
          <cell r="L1581">
            <v>1593</v>
          </cell>
          <cell r="M1581">
            <v>1366</v>
          </cell>
          <cell r="N1581">
            <v>1366</v>
          </cell>
          <cell r="O1581">
            <v>1335</v>
          </cell>
          <cell r="P1581">
            <v>1558</v>
          </cell>
          <cell r="Q1581">
            <v>1558</v>
          </cell>
          <cell r="R1581">
            <v>1335</v>
          </cell>
          <cell r="S1581">
            <v>22537</v>
          </cell>
          <cell r="T1581">
            <v>71.099999999999994</v>
          </cell>
          <cell r="U1581">
            <v>6079</v>
          </cell>
          <cell r="V1581">
            <v>6079</v>
          </cell>
        </row>
        <row r="1582">
          <cell r="A1582" t="str">
            <v>06061300    Plant Massaging Gel Caballero (062001)-Value-04Actual</v>
          </cell>
          <cell r="B1582" t="str">
            <v>06061300    Plant Massaging Gel Caballero (062001)</v>
          </cell>
          <cell r="C1582">
            <v>2</v>
          </cell>
          <cell r="E1582" t="str">
            <v>Value</v>
          </cell>
          <cell r="F1582" t="str">
            <v>04Actual</v>
          </cell>
          <cell r="G1582">
            <v>-68</v>
          </cell>
          <cell r="H1582">
            <v>307</v>
          </cell>
          <cell r="I1582">
            <v>3856</v>
          </cell>
          <cell r="J1582">
            <v>2997</v>
          </cell>
          <cell r="K1582">
            <v>-1318</v>
          </cell>
          <cell r="M1582">
            <v>2932</v>
          </cell>
          <cell r="N1582">
            <v>2631</v>
          </cell>
          <cell r="O1582">
            <v>2911</v>
          </cell>
          <cell r="P1582">
            <v>1981</v>
          </cell>
          <cell r="Q1582">
            <v>1625</v>
          </cell>
          <cell r="R1582">
            <v>1134</v>
          </cell>
          <cell r="S1582">
            <v>18988</v>
          </cell>
          <cell r="T1582">
            <v>-15.7</v>
          </cell>
          <cell r="U1582">
            <v>4095</v>
          </cell>
          <cell r="V1582">
            <v>4095</v>
          </cell>
        </row>
        <row r="1583">
          <cell r="A1583" t="str">
            <v>06061400    Plant Massaging Gel Dama (072001)-Units-05Actual</v>
          </cell>
          <cell r="B1583" t="str">
            <v>06061400    Plant Massaging Gel Dama (072001)</v>
          </cell>
          <cell r="C1583">
            <v>1</v>
          </cell>
          <cell r="D1583" t="str">
            <v>06061400    Plant Massaging Gel Dama (072001)</v>
          </cell>
          <cell r="E1583" t="str">
            <v>Units</v>
          </cell>
          <cell r="F1583" t="str">
            <v>05Actual</v>
          </cell>
          <cell r="G1583">
            <v>45</v>
          </cell>
          <cell r="H1583">
            <v>297</v>
          </cell>
          <cell r="I1583">
            <v>1703</v>
          </cell>
          <cell r="S1583">
            <v>2045</v>
          </cell>
          <cell r="U1583">
            <v>2045</v>
          </cell>
          <cell r="V1583">
            <v>2045</v>
          </cell>
        </row>
        <row r="1584">
          <cell r="A1584" t="str">
            <v>06061400    Plant Massaging Gel Dama (072001)-Units-OP05 V4</v>
          </cell>
          <cell r="B1584" t="str">
            <v>06061400    Plant Massaging Gel Dama (072001)</v>
          </cell>
          <cell r="C1584">
            <v>2</v>
          </cell>
          <cell r="E1584" t="str">
            <v>Units</v>
          </cell>
          <cell r="F1584" t="str">
            <v>OP05 V4</v>
          </cell>
          <cell r="G1584">
            <v>45</v>
          </cell>
          <cell r="H1584">
            <v>40</v>
          </cell>
          <cell r="I1584">
            <v>300</v>
          </cell>
          <cell r="J1584">
            <v>324</v>
          </cell>
          <cell r="K1584">
            <v>324</v>
          </cell>
          <cell r="L1584">
            <v>157</v>
          </cell>
          <cell r="M1584">
            <v>150</v>
          </cell>
          <cell r="N1584">
            <v>50</v>
          </cell>
          <cell r="O1584">
            <v>50</v>
          </cell>
          <cell r="P1584">
            <v>50</v>
          </cell>
          <cell r="Q1584">
            <v>50</v>
          </cell>
          <cell r="R1584">
            <v>30</v>
          </cell>
          <cell r="S1584">
            <v>1570</v>
          </cell>
          <cell r="T1584">
            <v>-23.2</v>
          </cell>
          <cell r="U1584">
            <v>385</v>
          </cell>
          <cell r="V1584">
            <v>385</v>
          </cell>
        </row>
        <row r="1585">
          <cell r="A1585" t="str">
            <v>06061400    Plant Massaging Gel Dama (072001)-Units-OP05Mod</v>
          </cell>
          <cell r="B1585" t="str">
            <v>06061400    Plant Massaging Gel Dama (072001)</v>
          </cell>
          <cell r="C1585">
            <v>2</v>
          </cell>
          <cell r="E1585" t="str">
            <v>Units</v>
          </cell>
          <cell r="F1585" t="str">
            <v>OP05Mod</v>
          </cell>
          <cell r="G1585">
            <v>32</v>
          </cell>
          <cell r="H1585">
            <v>127</v>
          </cell>
          <cell r="I1585">
            <v>697</v>
          </cell>
          <cell r="J1585">
            <v>444</v>
          </cell>
          <cell r="K1585">
            <v>444</v>
          </cell>
          <cell r="L1585">
            <v>222</v>
          </cell>
          <cell r="M1585">
            <v>190</v>
          </cell>
          <cell r="N1585">
            <v>190</v>
          </cell>
          <cell r="O1585">
            <v>190</v>
          </cell>
          <cell r="P1585">
            <v>222</v>
          </cell>
          <cell r="Q1585">
            <v>222</v>
          </cell>
          <cell r="R1585">
            <v>190</v>
          </cell>
          <cell r="S1585">
            <v>3170</v>
          </cell>
          <cell r="T1585">
            <v>101.9</v>
          </cell>
          <cell r="U1585">
            <v>856</v>
          </cell>
          <cell r="V1585">
            <v>856</v>
          </cell>
        </row>
        <row r="1586">
          <cell r="A1586" t="str">
            <v>06061400    Plant Massaging Gel Dama (072001)-Units-04Actual</v>
          </cell>
          <cell r="B1586" t="str">
            <v>06061400    Plant Massaging Gel Dama (072001)</v>
          </cell>
          <cell r="C1586">
            <v>2</v>
          </cell>
          <cell r="E1586" t="str">
            <v>Units</v>
          </cell>
          <cell r="F1586" t="str">
            <v>04Actual</v>
          </cell>
          <cell r="G1586">
            <v>-30</v>
          </cell>
          <cell r="H1586">
            <v>97</v>
          </cell>
          <cell r="I1586">
            <v>489</v>
          </cell>
          <cell r="J1586">
            <v>385</v>
          </cell>
          <cell r="K1586">
            <v>451</v>
          </cell>
          <cell r="L1586">
            <v>217</v>
          </cell>
          <cell r="M1586">
            <v>462</v>
          </cell>
          <cell r="N1586">
            <v>153</v>
          </cell>
          <cell r="O1586">
            <v>357</v>
          </cell>
          <cell r="P1586">
            <v>226</v>
          </cell>
          <cell r="Q1586">
            <v>277</v>
          </cell>
          <cell r="R1586">
            <v>179</v>
          </cell>
          <cell r="S1586">
            <v>3263</v>
          </cell>
          <cell r="T1586">
            <v>2.9</v>
          </cell>
          <cell r="U1586">
            <v>556</v>
          </cell>
          <cell r="V1586">
            <v>556</v>
          </cell>
        </row>
        <row r="1587">
          <cell r="A1587" t="str">
            <v>06061400    Plant Massaging Gel Dama (072001)-Value-05Actual</v>
          </cell>
          <cell r="B1587" t="str">
            <v>06061400    Plant Massaging Gel Dama (072001)</v>
          </cell>
          <cell r="C1587">
            <v>2</v>
          </cell>
          <cell r="E1587" t="str">
            <v>Value</v>
          </cell>
          <cell r="F1587" t="str">
            <v>05Actual</v>
          </cell>
          <cell r="G1587">
            <v>380</v>
          </cell>
          <cell r="H1587">
            <v>2279</v>
          </cell>
          <cell r="I1587">
            <v>11994</v>
          </cell>
          <cell r="S1587">
            <v>14653</v>
          </cell>
          <cell r="U1587">
            <v>14653</v>
          </cell>
          <cell r="V1587">
            <v>14653</v>
          </cell>
        </row>
        <row r="1588">
          <cell r="A1588" t="str">
            <v>06061400    Plant Massaging Gel Dama (072001)-Value-OP05 V4</v>
          </cell>
          <cell r="B1588" t="str">
            <v>06061400    Plant Massaging Gel Dama (072001)</v>
          </cell>
          <cell r="C1588">
            <v>2</v>
          </cell>
          <cell r="E1588" t="str">
            <v>Value</v>
          </cell>
          <cell r="F1588" t="str">
            <v>OP05 V4</v>
          </cell>
          <cell r="G1588">
            <v>313</v>
          </cell>
          <cell r="H1588">
            <v>278</v>
          </cell>
          <cell r="I1588">
            <v>2134</v>
          </cell>
          <cell r="J1588">
            <v>2304</v>
          </cell>
          <cell r="K1588">
            <v>2324</v>
          </cell>
          <cell r="L1588">
            <v>1126</v>
          </cell>
          <cell r="M1588">
            <v>1076</v>
          </cell>
          <cell r="N1588">
            <v>359</v>
          </cell>
          <cell r="O1588">
            <v>351</v>
          </cell>
          <cell r="P1588">
            <v>351</v>
          </cell>
          <cell r="Q1588">
            <v>351</v>
          </cell>
          <cell r="R1588">
            <v>210</v>
          </cell>
          <cell r="S1588">
            <v>11176</v>
          </cell>
          <cell r="T1588">
            <v>-23.7</v>
          </cell>
          <cell r="U1588">
            <v>2725</v>
          </cell>
          <cell r="V1588">
            <v>2725</v>
          </cell>
        </row>
        <row r="1589">
          <cell r="A1589" t="str">
            <v>06061400    Plant Massaging Gel Dama (072001)-Value-OP05Mod</v>
          </cell>
          <cell r="B1589" t="str">
            <v>06061400    Plant Massaging Gel Dama (072001)</v>
          </cell>
          <cell r="C1589">
            <v>2</v>
          </cell>
          <cell r="E1589" t="str">
            <v>Value</v>
          </cell>
          <cell r="F1589" t="str">
            <v>OP05Mod</v>
          </cell>
          <cell r="G1589">
            <v>220</v>
          </cell>
          <cell r="H1589">
            <v>882</v>
          </cell>
          <cell r="I1589">
            <v>4961</v>
          </cell>
          <cell r="J1589">
            <v>3157</v>
          </cell>
          <cell r="K1589">
            <v>3183</v>
          </cell>
          <cell r="L1589">
            <v>1592</v>
          </cell>
          <cell r="M1589">
            <v>1364</v>
          </cell>
          <cell r="N1589">
            <v>1364</v>
          </cell>
          <cell r="O1589">
            <v>1334</v>
          </cell>
          <cell r="P1589">
            <v>1556</v>
          </cell>
          <cell r="Q1589">
            <v>1556</v>
          </cell>
          <cell r="R1589">
            <v>1334</v>
          </cell>
          <cell r="S1589">
            <v>22503</v>
          </cell>
          <cell r="T1589">
            <v>101.4</v>
          </cell>
          <cell r="U1589">
            <v>6063</v>
          </cell>
          <cell r="V1589">
            <v>6063</v>
          </cell>
        </row>
        <row r="1590">
          <cell r="A1590" t="str">
            <v>06061400    Plant Massaging Gel Dama (072001)-Value-04Actual</v>
          </cell>
          <cell r="B1590" t="str">
            <v>06061400    Plant Massaging Gel Dama (072001)</v>
          </cell>
          <cell r="C1590">
            <v>2</v>
          </cell>
          <cell r="E1590" t="str">
            <v>Value</v>
          </cell>
          <cell r="F1590" t="str">
            <v>04Actual</v>
          </cell>
          <cell r="G1590">
            <v>-221</v>
          </cell>
          <cell r="H1590">
            <v>741</v>
          </cell>
          <cell r="I1590">
            <v>3520</v>
          </cell>
          <cell r="J1590">
            <v>2782</v>
          </cell>
          <cell r="K1590">
            <v>3416</v>
          </cell>
          <cell r="L1590">
            <v>1664</v>
          </cell>
          <cell r="M1590">
            <v>3798</v>
          </cell>
          <cell r="N1590">
            <v>1239</v>
          </cell>
          <cell r="O1590">
            <v>2806</v>
          </cell>
          <cell r="P1590">
            <v>1676</v>
          </cell>
          <cell r="Q1590">
            <v>1969</v>
          </cell>
          <cell r="R1590">
            <v>1259</v>
          </cell>
          <cell r="S1590">
            <v>24649</v>
          </cell>
          <cell r="T1590">
            <v>9.5</v>
          </cell>
          <cell r="U1590">
            <v>4040</v>
          </cell>
          <cell r="V1590">
            <v>4040</v>
          </cell>
        </row>
        <row r="1591">
          <cell r="A1591" t="str">
            <v>06061500    Plan Magna Energ Gel Dama (072002)-Units-05Actual</v>
          </cell>
          <cell r="B1591" t="str">
            <v>06061500    Plan Magna Energ Gel Dama (072002)</v>
          </cell>
          <cell r="C1591">
            <v>1</v>
          </cell>
          <cell r="D1591" t="str">
            <v>06061500    Plan Magna Energ Gel Dama (072002)</v>
          </cell>
          <cell r="E1591" t="str">
            <v>Units</v>
          </cell>
          <cell r="F1591" t="str">
            <v>05Actual</v>
          </cell>
          <cell r="G1591">
            <v>2</v>
          </cell>
          <cell r="H1591">
            <v>-41</v>
          </cell>
          <cell r="I1591">
            <v>37</v>
          </cell>
          <cell r="S1591">
            <v>-2</v>
          </cell>
          <cell r="U1591">
            <v>-2</v>
          </cell>
          <cell r="V1591">
            <v>-2</v>
          </cell>
        </row>
        <row r="1592">
          <cell r="A1592" t="str">
            <v>06061500    Plan Magna Energ Gel Dama (072002)-Units-OP05 V4</v>
          </cell>
          <cell r="B1592" t="str">
            <v>06061500    Plan Magna Energ Gel Dama (072002)</v>
          </cell>
          <cell r="C1592">
            <v>2</v>
          </cell>
          <cell r="E1592" t="str">
            <v>Units</v>
          </cell>
          <cell r="F1592" t="str">
            <v>OP05 V4</v>
          </cell>
          <cell r="G1592">
            <v>2</v>
          </cell>
          <cell r="H1592">
            <v>18</v>
          </cell>
          <cell r="I1592">
            <v>50</v>
          </cell>
          <cell r="J1592">
            <v>50</v>
          </cell>
          <cell r="K1592">
            <v>50</v>
          </cell>
          <cell r="L1592">
            <v>50</v>
          </cell>
          <cell r="M1592">
            <v>50</v>
          </cell>
          <cell r="N1592">
            <v>50</v>
          </cell>
          <cell r="O1592">
            <v>50</v>
          </cell>
          <cell r="P1592">
            <v>50</v>
          </cell>
          <cell r="Q1592">
            <v>50</v>
          </cell>
          <cell r="S1592">
            <v>470</v>
          </cell>
          <cell r="T1592">
            <v>999.9</v>
          </cell>
          <cell r="U1592">
            <v>70</v>
          </cell>
          <cell r="V1592">
            <v>70</v>
          </cell>
        </row>
        <row r="1593">
          <cell r="A1593" t="str">
            <v>06061500    Plan Magna Energ Gel Dama (072002)-Units-OP05Mod</v>
          </cell>
          <cell r="B1593" t="str">
            <v>06061500    Plan Magna Energ Gel Dama (072002)</v>
          </cell>
          <cell r="C1593">
            <v>2</v>
          </cell>
          <cell r="E1593" t="str">
            <v>Units</v>
          </cell>
          <cell r="F1593" t="str">
            <v>OP05Mod</v>
          </cell>
          <cell r="G1593">
            <v>37</v>
          </cell>
          <cell r="H1593">
            <v>19</v>
          </cell>
          <cell r="I1593">
            <v>390</v>
          </cell>
          <cell r="J1593">
            <v>260</v>
          </cell>
          <cell r="K1593">
            <v>260</v>
          </cell>
          <cell r="L1593">
            <v>130</v>
          </cell>
          <cell r="M1593">
            <v>130</v>
          </cell>
          <cell r="N1593">
            <v>130</v>
          </cell>
          <cell r="O1593">
            <v>130</v>
          </cell>
          <cell r="P1593">
            <v>130</v>
          </cell>
          <cell r="Q1593">
            <v>130</v>
          </cell>
          <cell r="R1593">
            <v>111</v>
          </cell>
          <cell r="S1593">
            <v>1857</v>
          </cell>
          <cell r="T1593">
            <v>295.10000000000002</v>
          </cell>
          <cell r="U1593">
            <v>446</v>
          </cell>
          <cell r="V1593">
            <v>446</v>
          </cell>
        </row>
        <row r="1594">
          <cell r="A1594" t="str">
            <v>06061500    Plan Magna Energ Gel Dama (072002)-Units-04Actual</v>
          </cell>
          <cell r="B1594" t="str">
            <v>06061500    Plan Magna Energ Gel Dama (072002)</v>
          </cell>
          <cell r="C1594">
            <v>2</v>
          </cell>
          <cell r="E1594" t="str">
            <v>Units</v>
          </cell>
          <cell r="F1594" t="str">
            <v>04Actual</v>
          </cell>
          <cell r="G1594">
            <v>36</v>
          </cell>
          <cell r="H1594">
            <v>17</v>
          </cell>
          <cell r="I1594">
            <v>467</v>
          </cell>
          <cell r="J1594">
            <v>401</v>
          </cell>
          <cell r="K1594">
            <v>66</v>
          </cell>
          <cell r="L1594">
            <v>107</v>
          </cell>
          <cell r="M1594">
            <v>136</v>
          </cell>
          <cell r="N1594">
            <v>37</v>
          </cell>
          <cell r="O1594">
            <v>144</v>
          </cell>
          <cell r="P1594">
            <v>92</v>
          </cell>
          <cell r="Q1594">
            <v>117</v>
          </cell>
          <cell r="R1594">
            <v>45</v>
          </cell>
          <cell r="S1594">
            <v>1665</v>
          </cell>
          <cell r="T1594">
            <v>-10.3</v>
          </cell>
          <cell r="U1594">
            <v>520</v>
          </cell>
          <cell r="V1594">
            <v>520</v>
          </cell>
        </row>
        <row r="1595">
          <cell r="A1595" t="str">
            <v>06061500    Plan Magna Energ Gel Dama (072002)-Value-05Actual</v>
          </cell>
          <cell r="B1595" t="str">
            <v>06061500    Plan Magna Energ Gel Dama (072002)</v>
          </cell>
          <cell r="C1595">
            <v>2</v>
          </cell>
          <cell r="E1595" t="str">
            <v>Value</v>
          </cell>
          <cell r="F1595" t="str">
            <v>05Actual</v>
          </cell>
          <cell r="G1595">
            <v>20</v>
          </cell>
          <cell r="H1595">
            <v>-502</v>
          </cell>
          <cell r="I1595">
            <v>346</v>
          </cell>
          <cell r="S1595">
            <v>-136</v>
          </cell>
          <cell r="U1595">
            <v>-136</v>
          </cell>
          <cell r="V1595">
            <v>-136</v>
          </cell>
        </row>
        <row r="1596">
          <cell r="A1596" t="str">
            <v>06061500    Plan Magna Energ Gel Dama (072002)-Value-OP05 V4</v>
          </cell>
          <cell r="B1596" t="str">
            <v>06061500    Plan Magna Energ Gel Dama (072002)</v>
          </cell>
          <cell r="C1596">
            <v>2</v>
          </cell>
          <cell r="E1596" t="str">
            <v>Value</v>
          </cell>
          <cell r="F1596" t="str">
            <v>OP05 V4</v>
          </cell>
          <cell r="G1596">
            <v>16</v>
          </cell>
          <cell r="H1596">
            <v>145</v>
          </cell>
          <cell r="I1596">
            <v>412</v>
          </cell>
          <cell r="J1596">
            <v>412</v>
          </cell>
          <cell r="K1596">
            <v>415</v>
          </cell>
          <cell r="L1596">
            <v>415</v>
          </cell>
          <cell r="M1596">
            <v>415</v>
          </cell>
          <cell r="N1596">
            <v>415</v>
          </cell>
          <cell r="O1596">
            <v>406</v>
          </cell>
          <cell r="P1596">
            <v>406</v>
          </cell>
          <cell r="Q1596">
            <v>406</v>
          </cell>
          <cell r="S1596">
            <v>3861</v>
          </cell>
          <cell r="T1596">
            <v>999.9</v>
          </cell>
          <cell r="U1596">
            <v>573</v>
          </cell>
          <cell r="V1596">
            <v>573</v>
          </cell>
        </row>
        <row r="1597">
          <cell r="A1597" t="str">
            <v>06061500    Plan Magna Energ Gel Dama (072002)-Value-OP05Mod</v>
          </cell>
          <cell r="B1597" t="str">
            <v>06061500    Plan Magna Energ Gel Dama (072002)</v>
          </cell>
          <cell r="C1597">
            <v>2</v>
          </cell>
          <cell r="E1597" t="str">
            <v>Value</v>
          </cell>
          <cell r="F1597" t="str">
            <v>OP05Mod</v>
          </cell>
          <cell r="G1597">
            <v>299</v>
          </cell>
          <cell r="H1597">
            <v>150</v>
          </cell>
          <cell r="I1597">
            <v>3212</v>
          </cell>
          <cell r="J1597">
            <v>2141</v>
          </cell>
          <cell r="K1597">
            <v>2159</v>
          </cell>
          <cell r="L1597">
            <v>1080</v>
          </cell>
          <cell r="M1597">
            <v>1080</v>
          </cell>
          <cell r="N1597">
            <v>1080</v>
          </cell>
          <cell r="O1597">
            <v>1056</v>
          </cell>
          <cell r="P1597">
            <v>1056</v>
          </cell>
          <cell r="Q1597">
            <v>1056</v>
          </cell>
          <cell r="R1597">
            <v>905</v>
          </cell>
          <cell r="S1597">
            <v>15270</v>
          </cell>
          <cell r="T1597">
            <v>295.5</v>
          </cell>
          <cell r="U1597">
            <v>3661</v>
          </cell>
          <cell r="V1597">
            <v>3661</v>
          </cell>
        </row>
        <row r="1598">
          <cell r="A1598" t="str">
            <v>06061500    Plan Magna Energ Gel Dama (072002)-Value-04Actual</v>
          </cell>
          <cell r="B1598" t="str">
            <v>06061500    Plan Magna Energ Gel Dama (072002)</v>
          </cell>
          <cell r="C1598">
            <v>2</v>
          </cell>
          <cell r="E1598" t="str">
            <v>Value</v>
          </cell>
          <cell r="F1598" t="str">
            <v>04Actual</v>
          </cell>
          <cell r="G1598">
            <v>321</v>
          </cell>
          <cell r="H1598">
            <v>148</v>
          </cell>
          <cell r="I1598">
            <v>3851</v>
          </cell>
          <cell r="J1598">
            <v>3301</v>
          </cell>
          <cell r="K1598">
            <v>551</v>
          </cell>
          <cell r="L1598">
            <v>897</v>
          </cell>
          <cell r="M1598">
            <v>1147</v>
          </cell>
          <cell r="N1598">
            <v>318</v>
          </cell>
          <cell r="O1598">
            <v>1190</v>
          </cell>
          <cell r="P1598">
            <v>813</v>
          </cell>
          <cell r="Q1598">
            <v>968</v>
          </cell>
          <cell r="R1598">
            <v>303</v>
          </cell>
          <cell r="S1598">
            <v>13809</v>
          </cell>
          <cell r="T1598">
            <v>-9.6</v>
          </cell>
          <cell r="U1598">
            <v>4320</v>
          </cell>
          <cell r="V1598">
            <v>4320</v>
          </cell>
        </row>
        <row r="1599">
          <cell r="A1599" t="str">
            <v>06061800    Talon  Gel para Caballero (052001)-Units-05Actual</v>
          </cell>
          <cell r="B1599" t="str">
            <v>06061800    Talon  Gel para Caballero (052001)</v>
          </cell>
          <cell r="C1599">
            <v>1</v>
          </cell>
          <cell r="D1599" t="str">
            <v>06061800    Talon  Gel para Caballero (052001)</v>
          </cell>
          <cell r="E1599" t="str">
            <v>Units</v>
          </cell>
          <cell r="F1599" t="str">
            <v>05Actual</v>
          </cell>
          <cell r="G1599">
            <v>94</v>
          </cell>
          <cell r="H1599">
            <v>150</v>
          </cell>
          <cell r="I1599">
            <v>76</v>
          </cell>
          <cell r="S1599">
            <v>320</v>
          </cell>
          <cell r="U1599">
            <v>320</v>
          </cell>
          <cell r="V1599">
            <v>320</v>
          </cell>
        </row>
        <row r="1600">
          <cell r="A1600" t="str">
            <v>06061800    Talon  Gel para Caballero (052001)-Units-OP05 V4</v>
          </cell>
          <cell r="B1600" t="str">
            <v>06061800    Talon  Gel para Caballero (052001)</v>
          </cell>
          <cell r="C1600">
            <v>2</v>
          </cell>
          <cell r="E1600" t="str">
            <v>Units</v>
          </cell>
          <cell r="F1600" t="str">
            <v>OP05 V4</v>
          </cell>
          <cell r="G1600">
            <v>94</v>
          </cell>
          <cell r="H1600">
            <v>100</v>
          </cell>
          <cell r="I1600">
            <v>300</v>
          </cell>
          <cell r="J1600">
            <v>324</v>
          </cell>
          <cell r="K1600">
            <v>324</v>
          </cell>
          <cell r="L1600">
            <v>157</v>
          </cell>
          <cell r="M1600">
            <v>150</v>
          </cell>
          <cell r="N1600">
            <v>50</v>
          </cell>
          <cell r="O1600">
            <v>50</v>
          </cell>
          <cell r="P1600">
            <v>50</v>
          </cell>
          <cell r="Q1600">
            <v>50</v>
          </cell>
          <cell r="R1600">
            <v>189</v>
          </cell>
          <cell r="S1600">
            <v>1838</v>
          </cell>
          <cell r="T1600">
            <v>474.4</v>
          </cell>
          <cell r="U1600">
            <v>494</v>
          </cell>
          <cell r="V1600">
            <v>494</v>
          </cell>
        </row>
        <row r="1601">
          <cell r="A1601" t="str">
            <v>06061800    Talon  Gel para Caballero (052001)-Units-OP05Mod</v>
          </cell>
          <cell r="B1601" t="str">
            <v>06061800    Talon  Gel para Caballero (052001)</v>
          </cell>
          <cell r="C1601">
            <v>2</v>
          </cell>
          <cell r="E1601" t="str">
            <v>Units</v>
          </cell>
          <cell r="F1601" t="str">
            <v>OP05Mod</v>
          </cell>
          <cell r="G1601">
            <v>266</v>
          </cell>
          <cell r="H1601">
            <v>152</v>
          </cell>
          <cell r="I1601">
            <v>798</v>
          </cell>
          <cell r="J1601">
            <v>494</v>
          </cell>
          <cell r="K1601">
            <v>494</v>
          </cell>
          <cell r="L1601">
            <v>228</v>
          </cell>
          <cell r="M1601">
            <v>228</v>
          </cell>
          <cell r="N1601">
            <v>228</v>
          </cell>
          <cell r="O1601">
            <v>228</v>
          </cell>
          <cell r="P1601">
            <v>228</v>
          </cell>
          <cell r="Q1601">
            <v>228</v>
          </cell>
          <cell r="R1601">
            <v>228</v>
          </cell>
          <cell r="S1601">
            <v>3800</v>
          </cell>
          <cell r="T1601">
            <v>106.7</v>
          </cell>
          <cell r="U1601">
            <v>1216</v>
          </cell>
          <cell r="V1601">
            <v>1216</v>
          </cell>
        </row>
        <row r="1602">
          <cell r="A1602" t="str">
            <v>06061800    Talon  Gel para Caballero (052001)-Units-04Actual</v>
          </cell>
          <cell r="B1602" t="str">
            <v>06061800    Talon  Gel para Caballero (052001)</v>
          </cell>
          <cell r="C1602">
            <v>2</v>
          </cell>
          <cell r="E1602" t="str">
            <v>Units</v>
          </cell>
          <cell r="F1602" t="str">
            <v>04Actual</v>
          </cell>
          <cell r="G1602">
            <v>180</v>
          </cell>
          <cell r="H1602">
            <v>95</v>
          </cell>
          <cell r="I1602">
            <v>521</v>
          </cell>
          <cell r="J1602">
            <v>503</v>
          </cell>
          <cell r="K1602">
            <v>252</v>
          </cell>
          <cell r="L1602">
            <v>375</v>
          </cell>
          <cell r="M1602">
            <v>387</v>
          </cell>
          <cell r="N1602">
            <v>248</v>
          </cell>
          <cell r="O1602">
            <v>490</v>
          </cell>
          <cell r="P1602">
            <v>234</v>
          </cell>
          <cell r="Q1602">
            <v>385</v>
          </cell>
          <cell r="R1602">
            <v>179</v>
          </cell>
          <cell r="S1602">
            <v>3849</v>
          </cell>
          <cell r="T1602">
            <v>1.3</v>
          </cell>
          <cell r="U1602">
            <v>796</v>
          </cell>
          <cell r="V1602">
            <v>796</v>
          </cell>
        </row>
        <row r="1603">
          <cell r="A1603" t="str">
            <v>06061800    Talon  Gel para Caballero (052001)-Value-05Actual</v>
          </cell>
          <cell r="B1603" t="str">
            <v>06061800    Talon  Gel para Caballero (052001)</v>
          </cell>
          <cell r="C1603">
            <v>2</v>
          </cell>
          <cell r="E1603" t="str">
            <v>Value</v>
          </cell>
          <cell r="F1603" t="str">
            <v>05Actual</v>
          </cell>
          <cell r="G1603">
            <v>476</v>
          </cell>
          <cell r="H1603">
            <v>605</v>
          </cell>
          <cell r="I1603">
            <v>365</v>
          </cell>
          <cell r="S1603">
            <v>1445</v>
          </cell>
          <cell r="U1603">
            <v>1446</v>
          </cell>
          <cell r="V1603">
            <v>1446</v>
          </cell>
        </row>
        <row r="1604">
          <cell r="A1604" t="str">
            <v>06061800    Talon  Gel para Caballero (052001)-Value-OP05 V4</v>
          </cell>
          <cell r="B1604" t="str">
            <v>06061800    Talon  Gel para Caballero (052001)</v>
          </cell>
          <cell r="C1604">
            <v>2</v>
          </cell>
          <cell r="E1604" t="str">
            <v>Value</v>
          </cell>
          <cell r="F1604" t="str">
            <v>OP05 V4</v>
          </cell>
          <cell r="G1604">
            <v>400</v>
          </cell>
          <cell r="H1604">
            <v>426</v>
          </cell>
          <cell r="I1604">
            <v>1307</v>
          </cell>
          <cell r="J1604">
            <v>1411</v>
          </cell>
          <cell r="K1604">
            <v>1423</v>
          </cell>
          <cell r="L1604">
            <v>690</v>
          </cell>
          <cell r="M1604">
            <v>659</v>
          </cell>
          <cell r="N1604">
            <v>220</v>
          </cell>
          <cell r="O1604">
            <v>215</v>
          </cell>
          <cell r="P1604">
            <v>215</v>
          </cell>
          <cell r="Q1604">
            <v>215</v>
          </cell>
          <cell r="R1604">
            <v>812</v>
          </cell>
          <cell r="S1604">
            <v>7990</v>
          </cell>
          <cell r="T1604">
            <v>453</v>
          </cell>
          <cell r="U1604">
            <v>2133</v>
          </cell>
          <cell r="V1604">
            <v>2133</v>
          </cell>
        </row>
        <row r="1605">
          <cell r="A1605" t="str">
            <v>06061800    Talon  Gel para Caballero (052001)-Value-OP05Mod</v>
          </cell>
          <cell r="B1605" t="str">
            <v>06061800    Talon  Gel para Caballero (052001)</v>
          </cell>
          <cell r="C1605">
            <v>2</v>
          </cell>
          <cell r="E1605" t="str">
            <v>Value</v>
          </cell>
          <cell r="F1605" t="str">
            <v>OP05Mod</v>
          </cell>
          <cell r="G1605">
            <v>1133</v>
          </cell>
          <cell r="H1605">
            <v>648</v>
          </cell>
          <cell r="I1605">
            <v>3477</v>
          </cell>
          <cell r="J1605">
            <v>2152</v>
          </cell>
          <cell r="K1605">
            <v>2170</v>
          </cell>
          <cell r="L1605">
            <v>1002</v>
          </cell>
          <cell r="M1605">
            <v>1002</v>
          </cell>
          <cell r="N1605">
            <v>1002</v>
          </cell>
          <cell r="O1605">
            <v>979</v>
          </cell>
          <cell r="P1605">
            <v>979</v>
          </cell>
          <cell r="Q1605">
            <v>979</v>
          </cell>
          <cell r="R1605">
            <v>979</v>
          </cell>
          <cell r="S1605">
            <v>16503</v>
          </cell>
          <cell r="T1605">
            <v>106.5</v>
          </cell>
          <cell r="U1605">
            <v>5258</v>
          </cell>
          <cell r="V1605">
            <v>5258</v>
          </cell>
        </row>
        <row r="1606">
          <cell r="A1606" t="str">
            <v>06061800    Talon  Gel para Caballero (052001)-Value-04Actual</v>
          </cell>
          <cell r="B1606" t="str">
            <v>06061800    Talon  Gel para Caballero (052001)</v>
          </cell>
          <cell r="C1606">
            <v>2</v>
          </cell>
          <cell r="E1606" t="str">
            <v>Value</v>
          </cell>
          <cell r="F1606" t="str">
            <v>04Actual</v>
          </cell>
          <cell r="G1606">
            <v>825</v>
          </cell>
          <cell r="H1606">
            <v>427</v>
          </cell>
          <cell r="I1606">
            <v>2328</v>
          </cell>
          <cell r="J1606">
            <v>2410</v>
          </cell>
          <cell r="K1606">
            <v>1277</v>
          </cell>
          <cell r="L1606">
            <v>1847</v>
          </cell>
          <cell r="M1606">
            <v>1788</v>
          </cell>
          <cell r="N1606">
            <v>1148</v>
          </cell>
          <cell r="O1606">
            <v>2283</v>
          </cell>
          <cell r="P1606">
            <v>1083</v>
          </cell>
          <cell r="Q1606">
            <v>1709</v>
          </cell>
          <cell r="R1606">
            <v>800</v>
          </cell>
          <cell r="S1606">
            <v>17924</v>
          </cell>
          <cell r="T1606">
            <v>8.6</v>
          </cell>
          <cell r="U1606">
            <v>3580</v>
          </cell>
          <cell r="V1606">
            <v>3580</v>
          </cell>
        </row>
        <row r="1607">
          <cell r="A1607" t="str">
            <v>06061900    PlanMagna Energ Gel Cab (052002)-Units-05Actual</v>
          </cell>
          <cell r="B1607" t="str">
            <v>06061900    PlanMagna Energ Gel Cab (052002)</v>
          </cell>
          <cell r="C1607">
            <v>1</v>
          </cell>
          <cell r="D1607" t="str">
            <v>06061900    PlanMagna Energ Gel Cab (052002)</v>
          </cell>
          <cell r="E1607" t="str">
            <v>Units</v>
          </cell>
          <cell r="F1607" t="str">
            <v>05Actual</v>
          </cell>
          <cell r="G1607">
            <v>18</v>
          </cell>
          <cell r="H1607">
            <v>-25</v>
          </cell>
          <cell r="I1607">
            <v>23</v>
          </cell>
          <cell r="S1607">
            <v>16</v>
          </cell>
          <cell r="U1607">
            <v>16</v>
          </cell>
          <cell r="V1607">
            <v>16</v>
          </cell>
        </row>
        <row r="1608">
          <cell r="A1608" t="str">
            <v>06061900    PlanMagna Energ Gel Cab (052002)-Units-OP05 V4</v>
          </cell>
          <cell r="B1608" t="str">
            <v>06061900    PlanMagna Energ Gel Cab (052002)</v>
          </cell>
          <cell r="C1608">
            <v>2</v>
          </cell>
          <cell r="E1608" t="str">
            <v>Units</v>
          </cell>
          <cell r="F1608" t="str">
            <v>OP05 V4</v>
          </cell>
          <cell r="G1608">
            <v>18</v>
          </cell>
          <cell r="H1608">
            <v>36</v>
          </cell>
          <cell r="I1608">
            <v>50</v>
          </cell>
          <cell r="J1608">
            <v>50</v>
          </cell>
          <cell r="K1608">
            <v>50</v>
          </cell>
          <cell r="L1608">
            <v>50</v>
          </cell>
          <cell r="M1608">
            <v>50</v>
          </cell>
          <cell r="N1608">
            <v>50</v>
          </cell>
          <cell r="O1608">
            <v>50</v>
          </cell>
          <cell r="P1608">
            <v>50</v>
          </cell>
          <cell r="Q1608">
            <v>50</v>
          </cell>
          <cell r="S1608">
            <v>504</v>
          </cell>
          <cell r="T1608">
            <v>999.9</v>
          </cell>
          <cell r="U1608">
            <v>104</v>
          </cell>
          <cell r="V1608">
            <v>104</v>
          </cell>
        </row>
        <row r="1609">
          <cell r="A1609" t="str">
            <v>06061900    PlanMagna Energ Gel Cab (052002)-Units-OP05Mod</v>
          </cell>
          <cell r="B1609" t="str">
            <v>06061900    PlanMagna Energ Gel Cab (052002)</v>
          </cell>
          <cell r="C1609">
            <v>2</v>
          </cell>
          <cell r="E1609" t="str">
            <v>Units</v>
          </cell>
          <cell r="F1609" t="str">
            <v>OP05Mod</v>
          </cell>
          <cell r="H1609">
            <v>38</v>
          </cell>
          <cell r="I1609">
            <v>385</v>
          </cell>
          <cell r="J1609">
            <v>289</v>
          </cell>
          <cell r="K1609">
            <v>289</v>
          </cell>
          <cell r="L1609">
            <v>135</v>
          </cell>
          <cell r="M1609">
            <v>135</v>
          </cell>
          <cell r="N1609">
            <v>135</v>
          </cell>
          <cell r="O1609">
            <v>135</v>
          </cell>
          <cell r="P1609">
            <v>135</v>
          </cell>
          <cell r="Q1609">
            <v>135</v>
          </cell>
          <cell r="R1609">
            <v>115</v>
          </cell>
          <cell r="S1609">
            <v>1926</v>
          </cell>
          <cell r="T1609">
            <v>282.10000000000002</v>
          </cell>
          <cell r="U1609">
            <v>423</v>
          </cell>
          <cell r="V1609">
            <v>423</v>
          </cell>
        </row>
        <row r="1610">
          <cell r="A1610" t="str">
            <v>06061900    PlanMagna Energ Gel Cab (052002)-Units-04Actual</v>
          </cell>
          <cell r="B1610" t="str">
            <v>06061900    PlanMagna Energ Gel Cab (052002)</v>
          </cell>
          <cell r="C1610">
            <v>2</v>
          </cell>
          <cell r="E1610" t="str">
            <v>Units</v>
          </cell>
          <cell r="F1610" t="str">
            <v>04Actual</v>
          </cell>
          <cell r="H1610">
            <v>34</v>
          </cell>
          <cell r="I1610">
            <v>422</v>
          </cell>
          <cell r="J1610">
            <v>314</v>
          </cell>
          <cell r="K1610">
            <v>58</v>
          </cell>
          <cell r="L1610">
            <v>125</v>
          </cell>
          <cell r="M1610">
            <v>101</v>
          </cell>
          <cell r="N1610">
            <v>74</v>
          </cell>
          <cell r="O1610">
            <v>180</v>
          </cell>
          <cell r="P1610">
            <v>123</v>
          </cell>
          <cell r="Q1610">
            <v>167</v>
          </cell>
          <cell r="R1610">
            <v>40</v>
          </cell>
          <cell r="S1610">
            <v>1638</v>
          </cell>
          <cell r="T1610">
            <v>-15</v>
          </cell>
          <cell r="U1610">
            <v>456</v>
          </cell>
          <cell r="V1610">
            <v>456</v>
          </cell>
        </row>
        <row r="1611">
          <cell r="A1611" t="str">
            <v>06061900    PlanMagna Energ Gel Cab (052002)-Value-05Actual</v>
          </cell>
          <cell r="B1611" t="str">
            <v>06061900    PlanMagna Energ Gel Cab (052002)</v>
          </cell>
          <cell r="C1611">
            <v>2</v>
          </cell>
          <cell r="E1611" t="str">
            <v>Value</v>
          </cell>
          <cell r="F1611" t="str">
            <v>05Actual</v>
          </cell>
          <cell r="G1611">
            <v>175</v>
          </cell>
          <cell r="H1611">
            <v>-346</v>
          </cell>
          <cell r="I1611">
            <v>196</v>
          </cell>
          <cell r="S1611">
            <v>25</v>
          </cell>
          <cell r="U1611">
            <v>25</v>
          </cell>
          <cell r="V1611">
            <v>25</v>
          </cell>
        </row>
        <row r="1612">
          <cell r="A1612" t="str">
            <v>06061900    PlanMagna Energ Gel Cab (052002)-Value-OP05 V4</v>
          </cell>
          <cell r="B1612" t="str">
            <v>06061900    PlanMagna Energ Gel Cab (052002)</v>
          </cell>
          <cell r="C1612">
            <v>2</v>
          </cell>
          <cell r="E1612" t="str">
            <v>Value</v>
          </cell>
          <cell r="F1612" t="str">
            <v>OP05 V4</v>
          </cell>
          <cell r="G1612">
            <v>145</v>
          </cell>
          <cell r="H1612">
            <v>290</v>
          </cell>
          <cell r="I1612">
            <v>412</v>
          </cell>
          <cell r="J1612">
            <v>412</v>
          </cell>
          <cell r="K1612">
            <v>415</v>
          </cell>
          <cell r="L1612">
            <v>415</v>
          </cell>
          <cell r="M1612">
            <v>415</v>
          </cell>
          <cell r="N1612">
            <v>415</v>
          </cell>
          <cell r="O1612">
            <v>406</v>
          </cell>
          <cell r="P1612">
            <v>406</v>
          </cell>
          <cell r="Q1612">
            <v>406</v>
          </cell>
          <cell r="S1612">
            <v>4135</v>
          </cell>
          <cell r="T1612">
            <v>999.9</v>
          </cell>
          <cell r="U1612">
            <v>847</v>
          </cell>
          <cell r="V1612">
            <v>847</v>
          </cell>
        </row>
        <row r="1613">
          <cell r="A1613" t="str">
            <v>06061900    PlanMagna Energ Gel Cab (052002)-Value-OP05Mod</v>
          </cell>
          <cell r="B1613" t="str">
            <v>06061900    PlanMagna Energ Gel Cab (052002)</v>
          </cell>
          <cell r="C1613">
            <v>2</v>
          </cell>
          <cell r="E1613" t="str">
            <v>Value</v>
          </cell>
          <cell r="F1613" t="str">
            <v>OP05Mod</v>
          </cell>
          <cell r="H1613">
            <v>310</v>
          </cell>
          <cell r="I1613">
            <v>3168</v>
          </cell>
          <cell r="J1613">
            <v>2376</v>
          </cell>
          <cell r="K1613">
            <v>2396</v>
          </cell>
          <cell r="L1613">
            <v>1118</v>
          </cell>
          <cell r="M1613">
            <v>1118</v>
          </cell>
          <cell r="N1613">
            <v>1118</v>
          </cell>
          <cell r="O1613">
            <v>1093</v>
          </cell>
          <cell r="P1613">
            <v>1093</v>
          </cell>
          <cell r="Q1613">
            <v>1093</v>
          </cell>
          <cell r="R1613">
            <v>937</v>
          </cell>
          <cell r="S1613">
            <v>15822</v>
          </cell>
          <cell r="T1613">
            <v>282.7</v>
          </cell>
          <cell r="U1613">
            <v>3478</v>
          </cell>
          <cell r="V1613">
            <v>3478</v>
          </cell>
        </row>
        <row r="1614">
          <cell r="A1614" t="str">
            <v>06061900    PlanMagna Energ Gel Cab (052002)-Value-04Actual</v>
          </cell>
          <cell r="B1614" t="str">
            <v>06061900    PlanMagna Energ Gel Cab (052002)</v>
          </cell>
          <cell r="C1614">
            <v>2</v>
          </cell>
          <cell r="E1614" t="str">
            <v>Value</v>
          </cell>
          <cell r="F1614" t="str">
            <v>04Actual</v>
          </cell>
          <cell r="H1614">
            <v>319</v>
          </cell>
          <cell r="I1614">
            <v>3482</v>
          </cell>
          <cell r="J1614">
            <v>2585</v>
          </cell>
          <cell r="K1614">
            <v>513</v>
          </cell>
          <cell r="L1614">
            <v>1077</v>
          </cell>
          <cell r="M1614">
            <v>815</v>
          </cell>
          <cell r="N1614">
            <v>588</v>
          </cell>
          <cell r="O1614">
            <v>1451</v>
          </cell>
          <cell r="P1614">
            <v>1078</v>
          </cell>
          <cell r="Q1614">
            <v>1369</v>
          </cell>
          <cell r="R1614">
            <v>271</v>
          </cell>
          <cell r="S1614">
            <v>13548</v>
          </cell>
          <cell r="T1614">
            <v>-14.4</v>
          </cell>
          <cell r="U1614">
            <v>3801</v>
          </cell>
          <cell r="V1614">
            <v>3801</v>
          </cell>
        </row>
        <row r="1615">
          <cell r="A1615" t="str">
            <v>06062000    Cepillo doble acción (052002)-Units-05Actual</v>
          </cell>
          <cell r="B1615" t="str">
            <v>06062000    Cepillo doble acción (052002)</v>
          </cell>
          <cell r="C1615">
            <v>1</v>
          </cell>
          <cell r="D1615" t="str">
            <v>06062000    Cepillo doble acción (052002)</v>
          </cell>
          <cell r="E1615" t="str">
            <v>Units</v>
          </cell>
          <cell r="F1615" t="str">
            <v>05Actual</v>
          </cell>
          <cell r="G1615">
            <v>15</v>
          </cell>
          <cell r="H1615">
            <v>56</v>
          </cell>
          <cell r="S1615">
            <v>71</v>
          </cell>
          <cell r="U1615">
            <v>71</v>
          </cell>
          <cell r="V1615">
            <v>71</v>
          </cell>
        </row>
        <row r="1616">
          <cell r="A1616" t="str">
            <v>06062000    Cepillo doble acción (052002)-Units-OP05 V4</v>
          </cell>
          <cell r="B1616" t="str">
            <v>06062000    Cepillo doble acción (052002)</v>
          </cell>
          <cell r="C1616">
            <v>2</v>
          </cell>
          <cell r="E1616" t="str">
            <v>Units</v>
          </cell>
          <cell r="F1616" t="str">
            <v>OP05 V4</v>
          </cell>
          <cell r="G1616">
            <v>15</v>
          </cell>
          <cell r="I1616">
            <v>30</v>
          </cell>
          <cell r="J1616">
            <v>20</v>
          </cell>
          <cell r="K1616">
            <v>20</v>
          </cell>
          <cell r="L1616">
            <v>20</v>
          </cell>
          <cell r="M1616">
            <v>20</v>
          </cell>
          <cell r="N1616">
            <v>20</v>
          </cell>
          <cell r="O1616">
            <v>20</v>
          </cell>
          <cell r="P1616">
            <v>20</v>
          </cell>
          <cell r="S1616">
            <v>185</v>
          </cell>
          <cell r="T1616">
            <v>160.6</v>
          </cell>
          <cell r="U1616">
            <v>45</v>
          </cell>
          <cell r="V1616">
            <v>45</v>
          </cell>
        </row>
        <row r="1617">
          <cell r="A1617" t="str">
            <v>06062000    Cepillo doble acción (052002)-Units-OP05Mod</v>
          </cell>
          <cell r="B1617" t="str">
            <v>06062000    Cepillo doble acción (052002)</v>
          </cell>
          <cell r="C1617">
            <v>2</v>
          </cell>
          <cell r="E1617" t="str">
            <v>Units</v>
          </cell>
          <cell r="F1617" t="str">
            <v>OP05Mod</v>
          </cell>
          <cell r="G1617">
            <v>7</v>
          </cell>
          <cell r="I1617">
            <v>9</v>
          </cell>
          <cell r="J1617">
            <v>25</v>
          </cell>
          <cell r="K1617">
            <v>25</v>
          </cell>
          <cell r="L1617">
            <v>22</v>
          </cell>
          <cell r="M1617">
            <v>22</v>
          </cell>
          <cell r="N1617">
            <v>22</v>
          </cell>
          <cell r="O1617">
            <v>22</v>
          </cell>
          <cell r="P1617">
            <v>22</v>
          </cell>
          <cell r="Q1617">
            <v>22</v>
          </cell>
          <cell r="R1617">
            <v>25</v>
          </cell>
          <cell r="S1617">
            <v>223</v>
          </cell>
          <cell r="T1617">
            <v>20.5</v>
          </cell>
          <cell r="U1617">
            <v>16</v>
          </cell>
          <cell r="V1617">
            <v>16</v>
          </cell>
        </row>
        <row r="1618">
          <cell r="A1618" t="str">
            <v>06062000    Cepillo doble acción (052002)-Units-04Actual</v>
          </cell>
          <cell r="B1618" t="str">
            <v>06062000    Cepillo doble acción (052002)</v>
          </cell>
          <cell r="C1618">
            <v>2</v>
          </cell>
          <cell r="E1618" t="str">
            <v>Units</v>
          </cell>
          <cell r="F1618" t="str">
            <v>04Actual</v>
          </cell>
          <cell r="G1618">
            <v>20</v>
          </cell>
          <cell r="I1618">
            <v>27</v>
          </cell>
          <cell r="J1618">
            <v>3</v>
          </cell>
          <cell r="K1618">
            <v>12</v>
          </cell>
          <cell r="L1618">
            <v>49</v>
          </cell>
          <cell r="M1618">
            <v>26</v>
          </cell>
          <cell r="P1618">
            <v>26</v>
          </cell>
          <cell r="Q1618">
            <v>12</v>
          </cell>
          <cell r="R1618">
            <v>-11</v>
          </cell>
          <cell r="S1618">
            <v>164</v>
          </cell>
          <cell r="T1618">
            <v>-26.5</v>
          </cell>
          <cell r="U1618">
            <v>47</v>
          </cell>
          <cell r="V1618">
            <v>47</v>
          </cell>
        </row>
        <row r="1619">
          <cell r="A1619" t="str">
            <v>06062000    Cepillo doble acción (052002)-Value-05Actual</v>
          </cell>
          <cell r="B1619" t="str">
            <v>06062000    Cepillo doble acción (052002)</v>
          </cell>
          <cell r="C1619">
            <v>2</v>
          </cell>
          <cell r="E1619" t="str">
            <v>Value</v>
          </cell>
          <cell r="F1619" t="str">
            <v>05Actual</v>
          </cell>
          <cell r="G1619">
            <v>53</v>
          </cell>
          <cell r="H1619">
            <v>192</v>
          </cell>
          <cell r="S1619">
            <v>245</v>
          </cell>
          <cell r="U1619">
            <v>245</v>
          </cell>
          <cell r="V1619">
            <v>245</v>
          </cell>
        </row>
        <row r="1620">
          <cell r="A1620" t="str">
            <v>06062000    Cepillo doble acción (052002)-Value-OP05 V4</v>
          </cell>
          <cell r="B1620" t="str">
            <v>06062000    Cepillo doble acción (052002)</v>
          </cell>
          <cell r="C1620">
            <v>2</v>
          </cell>
          <cell r="E1620" t="str">
            <v>Value</v>
          </cell>
          <cell r="F1620" t="str">
            <v>OP05 V4</v>
          </cell>
          <cell r="G1620">
            <v>44</v>
          </cell>
          <cell r="I1620">
            <v>88</v>
          </cell>
          <cell r="J1620">
            <v>58</v>
          </cell>
          <cell r="K1620">
            <v>59</v>
          </cell>
          <cell r="L1620">
            <v>59</v>
          </cell>
          <cell r="M1620">
            <v>59</v>
          </cell>
          <cell r="N1620">
            <v>59</v>
          </cell>
          <cell r="O1620">
            <v>59</v>
          </cell>
          <cell r="P1620">
            <v>59</v>
          </cell>
          <cell r="S1620">
            <v>543</v>
          </cell>
          <cell r="T1620">
            <v>122</v>
          </cell>
          <cell r="U1620">
            <v>132</v>
          </cell>
          <cell r="V1620">
            <v>132</v>
          </cell>
        </row>
        <row r="1621">
          <cell r="A1621" t="str">
            <v>06062000    Cepillo doble acción (052002)-Value-OP05Mod</v>
          </cell>
          <cell r="B1621" t="str">
            <v>06062000    Cepillo doble acción (052002)</v>
          </cell>
          <cell r="C1621">
            <v>2</v>
          </cell>
          <cell r="E1621" t="str">
            <v>Value</v>
          </cell>
          <cell r="F1621" t="str">
            <v>OP05Mod</v>
          </cell>
          <cell r="G1621">
            <v>20</v>
          </cell>
          <cell r="I1621">
            <v>26</v>
          </cell>
          <cell r="J1621">
            <v>72</v>
          </cell>
          <cell r="K1621">
            <v>72</v>
          </cell>
          <cell r="L1621">
            <v>66</v>
          </cell>
          <cell r="M1621">
            <v>66</v>
          </cell>
          <cell r="N1621">
            <v>66</v>
          </cell>
          <cell r="O1621">
            <v>66</v>
          </cell>
          <cell r="P1621">
            <v>66</v>
          </cell>
          <cell r="Q1621">
            <v>66</v>
          </cell>
          <cell r="R1621">
            <v>72</v>
          </cell>
          <cell r="S1621">
            <v>658</v>
          </cell>
          <cell r="T1621">
            <v>21.1</v>
          </cell>
          <cell r="U1621">
            <v>46</v>
          </cell>
          <cell r="V1621">
            <v>46</v>
          </cell>
        </row>
        <row r="1622">
          <cell r="A1622" t="str">
            <v>06062000    Cepillo doble acción (052002)-Value-04Actual</v>
          </cell>
          <cell r="B1622" t="str">
            <v>06062000    Cepillo doble acción (052002)</v>
          </cell>
          <cell r="C1622">
            <v>2</v>
          </cell>
          <cell r="E1622" t="str">
            <v>Value</v>
          </cell>
          <cell r="F1622" t="str">
            <v>04Actual</v>
          </cell>
          <cell r="G1622">
            <v>65</v>
          </cell>
          <cell r="I1622">
            <v>95</v>
          </cell>
          <cell r="J1622">
            <v>11</v>
          </cell>
          <cell r="K1622">
            <v>39</v>
          </cell>
          <cell r="L1622">
            <v>164</v>
          </cell>
          <cell r="M1622">
            <v>90</v>
          </cell>
          <cell r="P1622">
            <v>89</v>
          </cell>
          <cell r="Q1622">
            <v>40</v>
          </cell>
          <cell r="R1622">
            <v>-40</v>
          </cell>
          <cell r="S1622">
            <v>553</v>
          </cell>
          <cell r="T1622">
            <v>-15.9</v>
          </cell>
          <cell r="U1622">
            <v>160</v>
          </cell>
          <cell r="V1622">
            <v>160</v>
          </cell>
        </row>
        <row r="1623">
          <cell r="A1623" t="str">
            <v>06062000    Cepillo doble acción (052002)-Units-05Actual</v>
          </cell>
          <cell r="B1623" t="str">
            <v>06062000    Cepillo doble acción (052002)</v>
          </cell>
          <cell r="C1623">
            <v>2</v>
          </cell>
          <cell r="D1623" t="str">
            <v>Mq Dr. Scholl´s</v>
          </cell>
          <cell r="E1623" t="str">
            <v>Units</v>
          </cell>
          <cell r="F1623" t="str">
            <v>05Actual</v>
          </cell>
          <cell r="G1623">
            <v>11798</v>
          </cell>
          <cell r="H1623">
            <v>30591</v>
          </cell>
          <cell r="I1623">
            <v>29549</v>
          </cell>
          <cell r="S1623">
            <v>71938</v>
          </cell>
          <cell r="U1623">
            <v>71938</v>
          </cell>
          <cell r="V1623">
            <v>71938</v>
          </cell>
        </row>
        <row r="1624">
          <cell r="A1624" t="str">
            <v>06062000    Cepillo doble acción (052002)-Units-OP05 V4</v>
          </cell>
          <cell r="B1624" t="str">
            <v>06062000    Cepillo doble acción (052002)</v>
          </cell>
          <cell r="C1624">
            <v>2</v>
          </cell>
          <cell r="E1624" t="str">
            <v>Units</v>
          </cell>
          <cell r="F1624" t="str">
            <v>OP05 V4</v>
          </cell>
          <cell r="G1624">
            <v>11798</v>
          </cell>
          <cell r="H1624">
            <v>23194</v>
          </cell>
          <cell r="I1624">
            <v>59326</v>
          </cell>
          <cell r="J1624">
            <v>63418</v>
          </cell>
          <cell r="K1624">
            <v>62856</v>
          </cell>
          <cell r="L1624">
            <v>54370</v>
          </cell>
          <cell r="M1624">
            <v>48363</v>
          </cell>
          <cell r="N1624">
            <v>44866</v>
          </cell>
          <cell r="O1624">
            <v>42101</v>
          </cell>
          <cell r="P1624">
            <v>57310</v>
          </cell>
          <cell r="Q1624">
            <v>46270</v>
          </cell>
          <cell r="R1624">
            <v>20281</v>
          </cell>
          <cell r="S1624">
            <v>534153</v>
          </cell>
          <cell r="T1624">
            <v>642.5</v>
          </cell>
          <cell r="U1624">
            <v>94318</v>
          </cell>
          <cell r="V1624">
            <v>94318</v>
          </cell>
        </row>
        <row r="1625">
          <cell r="A1625" t="str">
            <v>06062000    Cepillo doble acción (052002)-Units-OP05Mod</v>
          </cell>
          <cell r="B1625" t="str">
            <v>06062000    Cepillo doble acción (052002)</v>
          </cell>
          <cell r="C1625">
            <v>2</v>
          </cell>
          <cell r="E1625" t="str">
            <v>Units</v>
          </cell>
          <cell r="F1625" t="str">
            <v>OP05Mod</v>
          </cell>
          <cell r="G1625">
            <v>19440</v>
          </cell>
          <cell r="H1625">
            <v>19325</v>
          </cell>
          <cell r="I1625">
            <v>51889</v>
          </cell>
          <cell r="J1625">
            <v>56498</v>
          </cell>
          <cell r="K1625">
            <v>55886</v>
          </cell>
          <cell r="L1625">
            <v>47587</v>
          </cell>
          <cell r="M1625">
            <v>41280</v>
          </cell>
          <cell r="N1625">
            <v>38763</v>
          </cell>
          <cell r="O1625">
            <v>35064</v>
          </cell>
          <cell r="P1625">
            <v>44153</v>
          </cell>
          <cell r="Q1625">
            <v>37484</v>
          </cell>
          <cell r="R1625">
            <v>35367</v>
          </cell>
          <cell r="S1625">
            <v>482736</v>
          </cell>
          <cell r="T1625">
            <v>-9.6</v>
          </cell>
          <cell r="U1625">
            <v>90654</v>
          </cell>
          <cell r="V1625">
            <v>90654</v>
          </cell>
        </row>
        <row r="1626">
          <cell r="A1626" t="str">
            <v>06062000    Cepillo doble acción (052002)-Units-04Actual</v>
          </cell>
          <cell r="B1626" t="str">
            <v>06062000    Cepillo doble acción (052002)</v>
          </cell>
          <cell r="C1626">
            <v>2</v>
          </cell>
          <cell r="E1626" t="str">
            <v>Units</v>
          </cell>
          <cell r="F1626" t="str">
            <v>04Actual</v>
          </cell>
          <cell r="G1626">
            <v>15980</v>
          </cell>
          <cell r="H1626">
            <v>19588</v>
          </cell>
          <cell r="I1626">
            <v>57187</v>
          </cell>
          <cell r="J1626">
            <v>41574</v>
          </cell>
          <cell r="K1626">
            <v>25447</v>
          </cell>
          <cell r="L1626">
            <v>25713</v>
          </cell>
          <cell r="M1626">
            <v>43285</v>
          </cell>
          <cell r="N1626">
            <v>31778</v>
          </cell>
          <cell r="O1626">
            <v>34418</v>
          </cell>
          <cell r="P1626">
            <v>32232</v>
          </cell>
          <cell r="Q1626">
            <v>30062</v>
          </cell>
          <cell r="R1626">
            <v>26916</v>
          </cell>
          <cell r="S1626">
            <v>384180</v>
          </cell>
          <cell r="T1626">
            <v>-20.399999999999999</v>
          </cell>
          <cell r="U1626">
            <v>92755</v>
          </cell>
          <cell r="V1626">
            <v>92755</v>
          </cell>
        </row>
        <row r="1627">
          <cell r="A1627" t="str">
            <v>06062000    Cepillo doble acción (052002)-Value-05Actual</v>
          </cell>
          <cell r="B1627" t="str">
            <v>06062000    Cepillo doble acción (052002)</v>
          </cell>
          <cell r="C1627">
            <v>2</v>
          </cell>
          <cell r="E1627" t="str">
            <v>Value</v>
          </cell>
          <cell r="F1627" t="str">
            <v>05Actual</v>
          </cell>
          <cell r="G1627">
            <v>28327</v>
          </cell>
          <cell r="H1627">
            <v>59347</v>
          </cell>
          <cell r="I1627">
            <v>86235</v>
          </cell>
          <cell r="S1627">
            <v>173908</v>
          </cell>
          <cell r="U1627">
            <v>173909</v>
          </cell>
          <cell r="V1627">
            <v>173909</v>
          </cell>
        </row>
        <row r="1628">
          <cell r="A1628" t="str">
            <v>06062000    Cepillo doble acción (052002)-Value-OP05 V4</v>
          </cell>
          <cell r="B1628" t="str">
            <v>06062000    Cepillo doble acción (052002)</v>
          </cell>
          <cell r="C1628">
            <v>2</v>
          </cell>
          <cell r="E1628" t="str">
            <v>Value</v>
          </cell>
          <cell r="F1628" t="str">
            <v>OP05 V4</v>
          </cell>
          <cell r="G1628">
            <v>23048</v>
          </cell>
          <cell r="H1628">
            <v>42547</v>
          </cell>
          <cell r="I1628">
            <v>124030</v>
          </cell>
          <cell r="J1628">
            <v>128579</v>
          </cell>
          <cell r="K1628">
            <v>128065</v>
          </cell>
          <cell r="L1628">
            <v>109582</v>
          </cell>
          <cell r="M1628">
            <v>98097</v>
          </cell>
          <cell r="N1628">
            <v>89243</v>
          </cell>
          <cell r="O1628">
            <v>83468</v>
          </cell>
          <cell r="P1628">
            <v>101870</v>
          </cell>
          <cell r="Q1628">
            <v>89914</v>
          </cell>
          <cell r="R1628">
            <v>39855</v>
          </cell>
          <cell r="S1628">
            <v>1058300</v>
          </cell>
          <cell r="T1628">
            <v>508.5</v>
          </cell>
          <cell r="U1628">
            <v>189625</v>
          </cell>
          <cell r="V1628">
            <v>189625</v>
          </cell>
        </row>
        <row r="1629">
          <cell r="A1629" t="str">
            <v>06062000    Cepillo doble acción (052002)-Value-OP05Mod</v>
          </cell>
          <cell r="B1629" t="str">
            <v>06062000    Cepillo doble acción (052002)</v>
          </cell>
          <cell r="C1629">
            <v>2</v>
          </cell>
          <cell r="E1629" t="str">
            <v>Value</v>
          </cell>
          <cell r="F1629" t="str">
            <v>OP05Mod</v>
          </cell>
          <cell r="G1629">
            <v>37518</v>
          </cell>
          <cell r="H1629">
            <v>37993</v>
          </cell>
          <cell r="I1629">
            <v>127164</v>
          </cell>
          <cell r="J1629">
            <v>124184</v>
          </cell>
          <cell r="K1629">
            <v>123396</v>
          </cell>
          <cell r="L1629">
            <v>100023</v>
          </cell>
          <cell r="M1629">
            <v>86250</v>
          </cell>
          <cell r="N1629">
            <v>79790</v>
          </cell>
          <cell r="O1629">
            <v>72956</v>
          </cell>
          <cell r="P1629">
            <v>85198</v>
          </cell>
          <cell r="Q1629">
            <v>77783</v>
          </cell>
          <cell r="R1629">
            <v>73500</v>
          </cell>
          <cell r="S1629">
            <v>1025755</v>
          </cell>
          <cell r="T1629">
            <v>-3.1</v>
          </cell>
          <cell r="U1629">
            <v>202675</v>
          </cell>
          <cell r="V1629">
            <v>202675</v>
          </cell>
        </row>
        <row r="1630">
          <cell r="A1630" t="str">
            <v>06062000    Cepillo doble acción (052002)-Value-04Actual</v>
          </cell>
          <cell r="B1630" t="str">
            <v>06062000    Cepillo doble acción (052002)</v>
          </cell>
          <cell r="C1630">
            <v>2</v>
          </cell>
          <cell r="E1630" t="str">
            <v>Value</v>
          </cell>
          <cell r="F1630" t="str">
            <v>04Actual</v>
          </cell>
          <cell r="G1630">
            <v>35305</v>
          </cell>
          <cell r="H1630">
            <v>40635</v>
          </cell>
          <cell r="I1630">
            <v>143574</v>
          </cell>
          <cell r="J1630">
            <v>108878</v>
          </cell>
          <cell r="K1630">
            <v>63582</v>
          </cell>
          <cell r="L1630">
            <v>60369</v>
          </cell>
          <cell r="M1630">
            <v>104371</v>
          </cell>
          <cell r="N1630">
            <v>73061</v>
          </cell>
          <cell r="O1630">
            <v>85580</v>
          </cell>
          <cell r="P1630">
            <v>71735</v>
          </cell>
          <cell r="Q1630">
            <v>68482</v>
          </cell>
          <cell r="R1630">
            <v>44800</v>
          </cell>
          <cell r="S1630">
            <v>900372</v>
          </cell>
          <cell r="T1630">
            <v>-12.2</v>
          </cell>
          <cell r="U1630">
            <v>219514</v>
          </cell>
          <cell r="V1630">
            <v>219514</v>
          </cell>
        </row>
        <row r="1631">
          <cell r="A1631" t="str">
            <v>06215600    Shade Fps 6 224 Ml (011997)-Units-05Actual</v>
          </cell>
          <cell r="B1631" t="str">
            <v>06215600    Shade Fps 6 224 Ml (011997)</v>
          </cell>
          <cell r="C1631">
            <v>1</v>
          </cell>
          <cell r="D1631" t="str">
            <v>06215600    Shade Fps 6 224 Ml (011997)</v>
          </cell>
          <cell r="E1631" t="str">
            <v>Units</v>
          </cell>
          <cell r="F1631" t="str">
            <v>05Actual</v>
          </cell>
          <cell r="U1631">
            <v>0</v>
          </cell>
          <cell r="V1631">
            <v>0</v>
          </cell>
        </row>
        <row r="1632">
          <cell r="A1632" t="str">
            <v>06215600    Shade Fps 6 224 Ml (011997)-Units-OP05 V4</v>
          </cell>
          <cell r="B1632" t="str">
            <v>06215600    Shade Fps 6 224 Ml (011997)</v>
          </cell>
          <cell r="C1632">
            <v>2</v>
          </cell>
          <cell r="E1632" t="str">
            <v>Units</v>
          </cell>
          <cell r="F1632" t="str">
            <v>OP05 V4</v>
          </cell>
          <cell r="T1632">
            <v>0</v>
          </cell>
          <cell r="U1632">
            <v>0</v>
          </cell>
          <cell r="V1632">
            <v>0</v>
          </cell>
        </row>
        <row r="1633">
          <cell r="A1633" t="str">
            <v>06215600    Shade Fps 6 224 Ml (011997)-Units-OP05Mod</v>
          </cell>
          <cell r="B1633" t="str">
            <v>06215600    Shade Fps 6 224 Ml (011997)</v>
          </cell>
          <cell r="C1633">
            <v>2</v>
          </cell>
          <cell r="E1633" t="str">
            <v>Units</v>
          </cell>
          <cell r="F1633" t="str">
            <v>OP05Mod</v>
          </cell>
          <cell r="T1633">
            <v>0</v>
          </cell>
          <cell r="U1633">
            <v>0</v>
          </cell>
          <cell r="V1633">
            <v>0</v>
          </cell>
        </row>
        <row r="1634">
          <cell r="A1634" t="str">
            <v>06215600    Shade Fps 6 224 Ml (011997)-Units-04Actual</v>
          </cell>
          <cell r="B1634" t="str">
            <v>06215600    Shade Fps 6 224 Ml (011997)</v>
          </cell>
          <cell r="C1634">
            <v>2</v>
          </cell>
          <cell r="E1634" t="str">
            <v>Units</v>
          </cell>
          <cell r="F1634" t="str">
            <v>04Actual</v>
          </cell>
          <cell r="G1634">
            <v>-1</v>
          </cell>
          <cell r="P1634">
            <v>-11</v>
          </cell>
          <cell r="S1634">
            <v>-12</v>
          </cell>
          <cell r="T1634">
            <v>-100</v>
          </cell>
          <cell r="U1634">
            <v>-1</v>
          </cell>
          <cell r="V1634">
            <v>-1</v>
          </cell>
        </row>
        <row r="1635">
          <cell r="A1635" t="str">
            <v>06215600    Shade Fps 6 224 Ml (011997)-Value-05Actual</v>
          </cell>
          <cell r="B1635" t="str">
            <v>06215600    Shade Fps 6 224 Ml (011997)</v>
          </cell>
          <cell r="C1635">
            <v>2</v>
          </cell>
          <cell r="E1635" t="str">
            <v>Value</v>
          </cell>
          <cell r="F1635" t="str">
            <v>05Actual</v>
          </cell>
          <cell r="U1635">
            <v>0</v>
          </cell>
          <cell r="V1635">
            <v>0</v>
          </cell>
        </row>
        <row r="1636">
          <cell r="A1636" t="str">
            <v>06215600    Shade Fps 6 224 Ml (011997)-Value-OP05 V4</v>
          </cell>
          <cell r="B1636" t="str">
            <v>06215600    Shade Fps 6 224 Ml (011997)</v>
          </cell>
          <cell r="C1636">
            <v>2</v>
          </cell>
          <cell r="E1636" t="str">
            <v>Value</v>
          </cell>
          <cell r="F1636" t="str">
            <v>OP05 V4</v>
          </cell>
          <cell r="T1636">
            <v>0</v>
          </cell>
          <cell r="U1636">
            <v>0</v>
          </cell>
          <cell r="V1636">
            <v>0</v>
          </cell>
        </row>
        <row r="1637">
          <cell r="A1637" t="str">
            <v>06215600    Shade Fps 6 224 Ml (011997)-Value-OP05Mod</v>
          </cell>
          <cell r="B1637" t="str">
            <v>06215600    Shade Fps 6 224 Ml (011997)</v>
          </cell>
          <cell r="C1637">
            <v>2</v>
          </cell>
          <cell r="E1637" t="str">
            <v>Value</v>
          </cell>
          <cell r="F1637" t="str">
            <v>OP05Mod</v>
          </cell>
          <cell r="T1637">
            <v>0</v>
          </cell>
          <cell r="U1637">
            <v>0</v>
          </cell>
          <cell r="V1637">
            <v>0</v>
          </cell>
        </row>
        <row r="1638">
          <cell r="A1638" t="str">
            <v>06215600    Shade Fps 6 224 Ml (011997)-Value-04Actual</v>
          </cell>
          <cell r="B1638" t="str">
            <v>06215600    Shade Fps 6 224 Ml (011997)</v>
          </cell>
          <cell r="C1638">
            <v>2</v>
          </cell>
          <cell r="E1638" t="str">
            <v>Value</v>
          </cell>
          <cell r="F1638" t="str">
            <v>04Actual</v>
          </cell>
          <cell r="G1638">
            <v>-3</v>
          </cell>
          <cell r="P1638">
            <v>-36</v>
          </cell>
          <cell r="S1638">
            <v>-39</v>
          </cell>
          <cell r="T1638">
            <v>-100</v>
          </cell>
          <cell r="U1638">
            <v>-3</v>
          </cell>
          <cell r="V1638">
            <v>-3</v>
          </cell>
        </row>
        <row r="1639">
          <cell r="A1639" t="str">
            <v>06250100    Shade Gel Fps 30 118ml (011997)-Units-05Actual</v>
          </cell>
          <cell r="B1639" t="str">
            <v>06250100    Shade Gel Fps 30 118ml (011997)</v>
          </cell>
          <cell r="C1639">
            <v>1</v>
          </cell>
          <cell r="D1639" t="str">
            <v>06250100    Shade Gel Fps 30 118ml (011997)</v>
          </cell>
          <cell r="E1639" t="str">
            <v>Units</v>
          </cell>
          <cell r="F1639" t="str">
            <v>05Actual</v>
          </cell>
          <cell r="G1639">
            <v>492</v>
          </cell>
          <cell r="H1639">
            <v>857</v>
          </cell>
          <cell r="I1639">
            <v>2019</v>
          </cell>
          <cell r="S1639">
            <v>3368</v>
          </cell>
          <cell r="U1639">
            <v>3368</v>
          </cell>
          <cell r="V1639">
            <v>3368</v>
          </cell>
        </row>
        <row r="1640">
          <cell r="A1640" t="str">
            <v>06250100    Shade Gel Fps 30 118ml (011997)-Units-OP05 V4</v>
          </cell>
          <cell r="B1640" t="str">
            <v>06250100    Shade Gel Fps 30 118ml (011997)</v>
          </cell>
          <cell r="C1640">
            <v>2</v>
          </cell>
          <cell r="E1640" t="str">
            <v>Units</v>
          </cell>
          <cell r="F1640" t="str">
            <v>OP05 V4</v>
          </cell>
          <cell r="G1640">
            <v>492</v>
          </cell>
          <cell r="H1640">
            <v>1422</v>
          </cell>
          <cell r="I1640">
            <v>1159</v>
          </cell>
          <cell r="J1640">
            <v>4136</v>
          </cell>
          <cell r="K1640">
            <v>1559</v>
          </cell>
          <cell r="L1640">
            <v>1962</v>
          </cell>
          <cell r="M1640">
            <v>1592</v>
          </cell>
          <cell r="N1640">
            <v>1772</v>
          </cell>
          <cell r="O1640">
            <v>1850</v>
          </cell>
          <cell r="P1640">
            <v>1850</v>
          </cell>
          <cell r="Q1640">
            <v>1775</v>
          </cell>
          <cell r="R1640">
            <v>1268</v>
          </cell>
          <cell r="S1640">
            <v>20837</v>
          </cell>
          <cell r="T1640">
            <v>518.70000000000005</v>
          </cell>
          <cell r="U1640">
            <v>3073</v>
          </cell>
          <cell r="V1640">
            <v>3073</v>
          </cell>
        </row>
        <row r="1641">
          <cell r="A1641" t="str">
            <v>06250100    Shade Gel Fps 30 118ml (011997)-Units-OP05Mod</v>
          </cell>
          <cell r="B1641" t="str">
            <v>06250100    Shade Gel Fps 30 118ml (011997)</v>
          </cell>
          <cell r="C1641">
            <v>2</v>
          </cell>
          <cell r="E1641" t="str">
            <v>Units</v>
          </cell>
          <cell r="F1641" t="str">
            <v>OP05Mod</v>
          </cell>
          <cell r="G1641">
            <v>823</v>
          </cell>
          <cell r="H1641">
            <v>823</v>
          </cell>
          <cell r="I1641">
            <v>1646</v>
          </cell>
          <cell r="J1641">
            <v>1921</v>
          </cell>
          <cell r="K1641">
            <v>960</v>
          </cell>
          <cell r="L1641">
            <v>1235</v>
          </cell>
          <cell r="M1641">
            <v>960</v>
          </cell>
          <cell r="N1641">
            <v>1098</v>
          </cell>
          <cell r="O1641">
            <v>1098</v>
          </cell>
          <cell r="P1641">
            <v>1098</v>
          </cell>
          <cell r="Q1641">
            <v>1098</v>
          </cell>
          <cell r="R1641">
            <v>960</v>
          </cell>
          <cell r="S1641">
            <v>13720</v>
          </cell>
          <cell r="T1641">
            <v>-34.200000000000003</v>
          </cell>
          <cell r="U1641">
            <v>3292</v>
          </cell>
          <cell r="V1641">
            <v>3292</v>
          </cell>
        </row>
        <row r="1642">
          <cell r="A1642" t="str">
            <v>06250100    Shade Gel Fps 30 118ml (011997)-Units-04Actual</v>
          </cell>
          <cell r="B1642" t="str">
            <v>06250100    Shade Gel Fps 30 118ml (011997)</v>
          </cell>
          <cell r="C1642">
            <v>2</v>
          </cell>
          <cell r="E1642" t="str">
            <v>Units</v>
          </cell>
          <cell r="F1642" t="str">
            <v>04Actual</v>
          </cell>
          <cell r="G1642">
            <v>280</v>
          </cell>
          <cell r="H1642">
            <v>696</v>
          </cell>
          <cell r="I1642">
            <v>1489</v>
          </cell>
          <cell r="J1642">
            <v>3100</v>
          </cell>
          <cell r="K1642">
            <v>841</v>
          </cell>
          <cell r="L1642">
            <v>2846</v>
          </cell>
          <cell r="M1642">
            <v>582</v>
          </cell>
          <cell r="N1642">
            <v>763</v>
          </cell>
          <cell r="O1642">
            <v>771</v>
          </cell>
          <cell r="P1642">
            <v>720</v>
          </cell>
          <cell r="Q1642">
            <v>1071</v>
          </cell>
          <cell r="R1642">
            <v>561</v>
          </cell>
          <cell r="S1642">
            <v>13720</v>
          </cell>
          <cell r="T1642">
            <v>0</v>
          </cell>
          <cell r="U1642">
            <v>2465</v>
          </cell>
          <cell r="V1642">
            <v>2465</v>
          </cell>
        </row>
        <row r="1643">
          <cell r="A1643" t="str">
            <v>06250100    Shade Gel Fps 30 118ml (011997)-Value-05Actual</v>
          </cell>
          <cell r="B1643" t="str">
            <v>06250100    Shade Gel Fps 30 118ml (011997)</v>
          </cell>
          <cell r="C1643">
            <v>2</v>
          </cell>
          <cell r="E1643" t="str">
            <v>Value</v>
          </cell>
          <cell r="F1643" t="str">
            <v>05Actual</v>
          </cell>
          <cell r="G1643">
            <v>5077</v>
          </cell>
          <cell r="H1643">
            <v>7925</v>
          </cell>
          <cell r="I1643">
            <v>19045</v>
          </cell>
          <cell r="S1643">
            <v>32047</v>
          </cell>
          <cell r="U1643">
            <v>32047</v>
          </cell>
          <cell r="V1643">
            <v>32047</v>
          </cell>
        </row>
        <row r="1644">
          <cell r="A1644" t="str">
            <v>06250100    Shade Gel Fps 30 118ml (011997)-Value-OP05 V4</v>
          </cell>
          <cell r="B1644" t="str">
            <v>06250100    Shade Gel Fps 30 118ml (011997)</v>
          </cell>
          <cell r="C1644">
            <v>2</v>
          </cell>
          <cell r="E1644" t="str">
            <v>Value</v>
          </cell>
          <cell r="F1644" t="str">
            <v>OP05 V4</v>
          </cell>
          <cell r="G1644">
            <v>4253</v>
          </cell>
          <cell r="H1644">
            <v>12292</v>
          </cell>
          <cell r="I1644">
            <v>10019</v>
          </cell>
          <cell r="J1644">
            <v>35754</v>
          </cell>
          <cell r="K1644">
            <v>13589</v>
          </cell>
          <cell r="L1644">
            <v>17102</v>
          </cell>
          <cell r="M1644">
            <v>13877</v>
          </cell>
          <cell r="N1644">
            <v>15446</v>
          </cell>
          <cell r="O1644">
            <v>16126</v>
          </cell>
          <cell r="P1644">
            <v>16126</v>
          </cell>
          <cell r="Q1644">
            <v>15472</v>
          </cell>
          <cell r="R1644">
            <v>11053</v>
          </cell>
          <cell r="S1644">
            <v>181109</v>
          </cell>
          <cell r="T1644">
            <v>465.1</v>
          </cell>
          <cell r="U1644">
            <v>26564</v>
          </cell>
          <cell r="V1644">
            <v>26564</v>
          </cell>
        </row>
        <row r="1645">
          <cell r="A1645" t="str">
            <v>06250100    Shade Gel Fps 30 118ml (011997)-Value-OP05Mod</v>
          </cell>
          <cell r="B1645" t="str">
            <v>06250100    Shade Gel Fps 30 118ml (011997)</v>
          </cell>
          <cell r="C1645">
            <v>2</v>
          </cell>
          <cell r="E1645" t="str">
            <v>Value</v>
          </cell>
          <cell r="F1645" t="str">
            <v>OP05Mod</v>
          </cell>
          <cell r="G1645">
            <v>7116</v>
          </cell>
          <cell r="H1645">
            <v>7116</v>
          </cell>
          <cell r="I1645">
            <v>14232</v>
          </cell>
          <cell r="J1645">
            <v>16604</v>
          </cell>
          <cell r="K1645">
            <v>8371</v>
          </cell>
          <cell r="L1645">
            <v>10763</v>
          </cell>
          <cell r="M1645">
            <v>8371</v>
          </cell>
          <cell r="N1645">
            <v>9567</v>
          </cell>
          <cell r="O1645">
            <v>9567</v>
          </cell>
          <cell r="P1645">
            <v>9567</v>
          </cell>
          <cell r="Q1645">
            <v>9567</v>
          </cell>
          <cell r="R1645">
            <v>8371</v>
          </cell>
          <cell r="S1645">
            <v>119216</v>
          </cell>
          <cell r="T1645">
            <v>-34.200000000000003</v>
          </cell>
          <cell r="U1645">
            <v>28464</v>
          </cell>
          <cell r="V1645">
            <v>28464</v>
          </cell>
        </row>
        <row r="1646">
          <cell r="A1646" t="str">
            <v>06250100    Shade Gel Fps 30 118ml (011997)-Value-04Actual</v>
          </cell>
          <cell r="B1646" t="str">
            <v>06250100    Shade Gel Fps 30 118ml (011997)</v>
          </cell>
          <cell r="C1646">
            <v>2</v>
          </cell>
          <cell r="E1646" t="str">
            <v>Value</v>
          </cell>
          <cell r="F1646" t="str">
            <v>04Actual</v>
          </cell>
          <cell r="G1646">
            <v>2710</v>
          </cell>
          <cell r="H1646">
            <v>6246</v>
          </cell>
          <cell r="I1646">
            <v>13644</v>
          </cell>
          <cell r="J1646">
            <v>27862</v>
          </cell>
          <cell r="K1646">
            <v>7303</v>
          </cell>
          <cell r="L1646">
            <v>24448</v>
          </cell>
          <cell r="M1646">
            <v>5229</v>
          </cell>
          <cell r="N1646">
            <v>6871</v>
          </cell>
          <cell r="O1646">
            <v>6571</v>
          </cell>
          <cell r="P1646">
            <v>5430</v>
          </cell>
          <cell r="Q1646">
            <v>9108</v>
          </cell>
          <cell r="R1646">
            <v>4998</v>
          </cell>
          <cell r="S1646">
            <v>120420</v>
          </cell>
          <cell r="T1646">
            <v>1</v>
          </cell>
          <cell r="U1646">
            <v>22600</v>
          </cell>
          <cell r="V1646">
            <v>22600</v>
          </cell>
        </row>
        <row r="1647">
          <cell r="A1647" t="str">
            <v>06250300    Shade F.p.s. 30 118 Ml (011997)-Units-05Actual</v>
          </cell>
          <cell r="B1647" t="str">
            <v>06250300    Shade F.p.s. 30 118 Ml (011997)</v>
          </cell>
          <cell r="C1647">
            <v>1</v>
          </cell>
          <cell r="D1647" t="str">
            <v>06250300    Shade F.p.s. 30 118 Ml (011997)</v>
          </cell>
          <cell r="E1647" t="str">
            <v>Units</v>
          </cell>
          <cell r="F1647" t="str">
            <v>05Actual</v>
          </cell>
          <cell r="G1647">
            <v>248</v>
          </cell>
          <cell r="H1647">
            <v>735</v>
          </cell>
          <cell r="I1647">
            <v>1780</v>
          </cell>
          <cell r="S1647">
            <v>2763</v>
          </cell>
          <cell r="U1647">
            <v>2763</v>
          </cell>
          <cell r="V1647">
            <v>2763</v>
          </cell>
        </row>
        <row r="1648">
          <cell r="A1648" t="str">
            <v>06250300    Shade F.p.s. 30 118 Ml (011997)-Units-OP05 V4</v>
          </cell>
          <cell r="B1648" t="str">
            <v>06250300    Shade F.p.s. 30 118 Ml (011997)</v>
          </cell>
          <cell r="C1648">
            <v>2</v>
          </cell>
          <cell r="E1648" t="str">
            <v>Units</v>
          </cell>
          <cell r="F1648" t="str">
            <v>OP05 V4</v>
          </cell>
          <cell r="G1648">
            <v>248</v>
          </cell>
          <cell r="H1648">
            <v>1102</v>
          </cell>
          <cell r="I1648">
            <v>2009</v>
          </cell>
          <cell r="J1648">
            <v>2306</v>
          </cell>
          <cell r="K1648">
            <v>2834</v>
          </cell>
          <cell r="L1648">
            <v>2444</v>
          </cell>
          <cell r="M1648">
            <v>2248</v>
          </cell>
          <cell r="N1648">
            <v>1524</v>
          </cell>
          <cell r="O1648">
            <v>992</v>
          </cell>
          <cell r="P1648">
            <v>1189</v>
          </cell>
          <cell r="Q1648">
            <v>1089</v>
          </cell>
          <cell r="R1648">
            <v>982</v>
          </cell>
          <cell r="S1648">
            <v>18967</v>
          </cell>
          <cell r="T1648">
            <v>586.5</v>
          </cell>
          <cell r="U1648">
            <v>3359</v>
          </cell>
          <cell r="V1648">
            <v>3359</v>
          </cell>
        </row>
        <row r="1649">
          <cell r="A1649" t="str">
            <v>06250300    Shade F.p.s. 30 118 Ml (011997)-Units-OP05Mod</v>
          </cell>
          <cell r="B1649" t="str">
            <v>06250300    Shade F.p.s. 30 118 Ml (011997)</v>
          </cell>
          <cell r="C1649">
            <v>2</v>
          </cell>
          <cell r="E1649" t="str">
            <v>Units</v>
          </cell>
          <cell r="F1649" t="str">
            <v>OP05Mod</v>
          </cell>
          <cell r="G1649">
            <v>563</v>
          </cell>
          <cell r="H1649">
            <v>676</v>
          </cell>
          <cell r="I1649">
            <v>1126</v>
          </cell>
          <cell r="J1649">
            <v>1351</v>
          </cell>
          <cell r="K1649">
            <v>1576</v>
          </cell>
          <cell r="L1649">
            <v>1351</v>
          </cell>
          <cell r="M1649">
            <v>1239</v>
          </cell>
          <cell r="N1649">
            <v>901</v>
          </cell>
          <cell r="O1649">
            <v>563</v>
          </cell>
          <cell r="P1649">
            <v>676</v>
          </cell>
          <cell r="Q1649">
            <v>676</v>
          </cell>
          <cell r="R1649">
            <v>563</v>
          </cell>
          <cell r="S1649">
            <v>11261</v>
          </cell>
          <cell r="T1649">
            <v>-40.6</v>
          </cell>
          <cell r="U1649">
            <v>2365</v>
          </cell>
          <cell r="V1649">
            <v>2365</v>
          </cell>
        </row>
        <row r="1650">
          <cell r="A1650" t="str">
            <v>06250300    Shade F.p.s. 30 118 Ml (011997)-Units-04Actual</v>
          </cell>
          <cell r="B1650" t="str">
            <v>06250300    Shade F.p.s. 30 118 Ml (011997)</v>
          </cell>
          <cell r="C1650">
            <v>2</v>
          </cell>
          <cell r="E1650" t="str">
            <v>Units</v>
          </cell>
          <cell r="F1650" t="str">
            <v>04Actual</v>
          </cell>
          <cell r="G1650">
            <v>171</v>
          </cell>
          <cell r="H1650">
            <v>429</v>
          </cell>
          <cell r="I1650">
            <v>1947</v>
          </cell>
          <cell r="J1650">
            <v>2265</v>
          </cell>
          <cell r="K1650">
            <v>823</v>
          </cell>
          <cell r="L1650">
            <v>2494</v>
          </cell>
          <cell r="M1650">
            <v>364</v>
          </cell>
          <cell r="N1650">
            <v>386</v>
          </cell>
          <cell r="O1650">
            <v>688</v>
          </cell>
          <cell r="P1650">
            <v>469</v>
          </cell>
          <cell r="Q1650">
            <v>677</v>
          </cell>
          <cell r="R1650">
            <v>547</v>
          </cell>
          <cell r="S1650">
            <v>11260</v>
          </cell>
          <cell r="T1650">
            <v>0</v>
          </cell>
          <cell r="U1650">
            <v>2547</v>
          </cell>
          <cell r="V1650">
            <v>2547</v>
          </cell>
        </row>
        <row r="1651">
          <cell r="A1651" t="str">
            <v>06250300    Shade F.p.s. 30 118 Ml (011997)-Value-05Actual</v>
          </cell>
          <cell r="B1651" t="str">
            <v>06250300    Shade F.p.s. 30 118 Ml (011997)</v>
          </cell>
          <cell r="C1651">
            <v>2</v>
          </cell>
          <cell r="E1651" t="str">
            <v>Value</v>
          </cell>
          <cell r="F1651" t="str">
            <v>05Actual</v>
          </cell>
          <cell r="G1651">
            <v>2540</v>
          </cell>
          <cell r="H1651">
            <v>5275</v>
          </cell>
          <cell r="I1651">
            <v>16493</v>
          </cell>
          <cell r="S1651">
            <v>24308</v>
          </cell>
          <cell r="U1651">
            <v>24308</v>
          </cell>
          <cell r="V1651">
            <v>24308</v>
          </cell>
        </row>
        <row r="1652">
          <cell r="A1652" t="str">
            <v>06250300    Shade F.p.s. 30 118 Ml (011997)-Value-OP05 V4</v>
          </cell>
          <cell r="B1652" t="str">
            <v>06250300    Shade F.p.s. 30 118 Ml (011997)</v>
          </cell>
          <cell r="C1652">
            <v>2</v>
          </cell>
          <cell r="E1652" t="str">
            <v>Value</v>
          </cell>
          <cell r="F1652" t="str">
            <v>OP05 V4</v>
          </cell>
          <cell r="G1652">
            <v>2144</v>
          </cell>
          <cell r="H1652">
            <v>9526</v>
          </cell>
          <cell r="I1652">
            <v>17367</v>
          </cell>
          <cell r="J1652">
            <v>19934</v>
          </cell>
          <cell r="K1652">
            <v>24703</v>
          </cell>
          <cell r="L1652">
            <v>21304</v>
          </cell>
          <cell r="M1652">
            <v>19595</v>
          </cell>
          <cell r="N1652">
            <v>13284</v>
          </cell>
          <cell r="O1652">
            <v>8647</v>
          </cell>
          <cell r="P1652">
            <v>10364</v>
          </cell>
          <cell r="Q1652">
            <v>9492</v>
          </cell>
          <cell r="R1652">
            <v>8560</v>
          </cell>
          <cell r="S1652">
            <v>164920</v>
          </cell>
          <cell r="T1652">
            <v>578.5</v>
          </cell>
          <cell r="U1652">
            <v>29037</v>
          </cell>
          <cell r="V1652">
            <v>29037</v>
          </cell>
        </row>
        <row r="1653">
          <cell r="A1653" t="str">
            <v>06250300    Shade F.p.s. 30 118 Ml (011997)-Value-OP05Mod</v>
          </cell>
          <cell r="B1653" t="str">
            <v>06250300    Shade F.p.s. 30 118 Ml (011997)</v>
          </cell>
          <cell r="C1653">
            <v>2</v>
          </cell>
          <cell r="E1653" t="str">
            <v>Value</v>
          </cell>
          <cell r="F1653" t="str">
            <v>OP05Mod</v>
          </cell>
          <cell r="G1653">
            <v>4867</v>
          </cell>
          <cell r="H1653">
            <v>5840</v>
          </cell>
          <cell r="I1653">
            <v>9734</v>
          </cell>
          <cell r="J1653">
            <v>11680</v>
          </cell>
          <cell r="K1653">
            <v>13741</v>
          </cell>
          <cell r="L1653">
            <v>11778</v>
          </cell>
          <cell r="M1653">
            <v>10796</v>
          </cell>
          <cell r="N1653">
            <v>7852</v>
          </cell>
          <cell r="O1653">
            <v>4907</v>
          </cell>
          <cell r="P1653">
            <v>5889</v>
          </cell>
          <cell r="Q1653">
            <v>5889</v>
          </cell>
          <cell r="R1653">
            <v>4907</v>
          </cell>
          <cell r="S1653">
            <v>97881</v>
          </cell>
          <cell r="T1653">
            <v>-40.6</v>
          </cell>
          <cell r="U1653">
            <v>20441</v>
          </cell>
          <cell r="V1653">
            <v>20441</v>
          </cell>
        </row>
        <row r="1654">
          <cell r="A1654" t="str">
            <v>06250300    Shade F.p.s. 30 118 Ml (011997)-Value-04Actual</v>
          </cell>
          <cell r="B1654" t="str">
            <v>06250300    Shade F.p.s. 30 118 Ml (011997)</v>
          </cell>
          <cell r="C1654">
            <v>2</v>
          </cell>
          <cell r="E1654" t="str">
            <v>Value</v>
          </cell>
          <cell r="F1654" t="str">
            <v>04Actual</v>
          </cell>
          <cell r="G1654">
            <v>1644</v>
          </cell>
          <cell r="H1654">
            <v>3843</v>
          </cell>
          <cell r="I1654">
            <v>17747</v>
          </cell>
          <cell r="J1654">
            <v>20291</v>
          </cell>
          <cell r="K1654">
            <v>7118</v>
          </cell>
          <cell r="L1654">
            <v>21383</v>
          </cell>
          <cell r="M1654">
            <v>3254</v>
          </cell>
          <cell r="N1654">
            <v>3333</v>
          </cell>
          <cell r="O1654">
            <v>5798</v>
          </cell>
          <cell r="P1654">
            <v>3379</v>
          </cell>
          <cell r="Q1654">
            <v>5660</v>
          </cell>
          <cell r="R1654">
            <v>4673</v>
          </cell>
          <cell r="S1654">
            <v>98124</v>
          </cell>
          <cell r="T1654">
            <v>0.2</v>
          </cell>
          <cell r="U1654">
            <v>23234</v>
          </cell>
          <cell r="V1654">
            <v>23234</v>
          </cell>
        </row>
        <row r="1655">
          <cell r="A1655" t="str">
            <v>06250400    Shade Fps 45 118 Ml (011997)-Units-05Actual</v>
          </cell>
          <cell r="B1655" t="str">
            <v>06250400    Shade Fps 45 118 Ml (011997)</v>
          </cell>
          <cell r="C1655">
            <v>1</v>
          </cell>
          <cell r="D1655" t="str">
            <v>06250400    Shade Fps 45 118 Ml (011997)</v>
          </cell>
          <cell r="E1655" t="str">
            <v>Units</v>
          </cell>
          <cell r="F1655" t="str">
            <v>05Actual</v>
          </cell>
          <cell r="G1655">
            <v>2741</v>
          </cell>
          <cell r="H1655">
            <v>4261</v>
          </cell>
          <cell r="I1655">
            <v>7793</v>
          </cell>
          <cell r="S1655">
            <v>14795</v>
          </cell>
          <cell r="U1655">
            <v>14795</v>
          </cell>
          <cell r="V1655">
            <v>14795</v>
          </cell>
        </row>
        <row r="1656">
          <cell r="A1656" t="str">
            <v>06250400    Shade Fps 45 118 Ml (011997)-Units-OP05 V4</v>
          </cell>
          <cell r="B1656" t="str">
            <v>06250400    Shade Fps 45 118 Ml (011997)</v>
          </cell>
          <cell r="C1656">
            <v>2</v>
          </cell>
          <cell r="E1656" t="str">
            <v>Units</v>
          </cell>
          <cell r="F1656" t="str">
            <v>OP05 V4</v>
          </cell>
          <cell r="G1656">
            <v>2741</v>
          </cell>
          <cell r="H1656">
            <v>5213</v>
          </cell>
          <cell r="I1656">
            <v>12948</v>
          </cell>
          <cell r="J1656">
            <v>19498</v>
          </cell>
          <cell r="K1656">
            <v>12694</v>
          </cell>
          <cell r="L1656">
            <v>10108</v>
          </cell>
          <cell r="M1656">
            <v>12658</v>
          </cell>
          <cell r="N1656">
            <v>8475</v>
          </cell>
          <cell r="O1656">
            <v>4579</v>
          </cell>
          <cell r="P1656">
            <v>4932</v>
          </cell>
          <cell r="Q1656">
            <v>4596</v>
          </cell>
          <cell r="R1656">
            <v>4306</v>
          </cell>
          <cell r="S1656">
            <v>102748</v>
          </cell>
          <cell r="T1656">
            <v>594.5</v>
          </cell>
          <cell r="U1656">
            <v>20902</v>
          </cell>
          <cell r="V1656">
            <v>20902</v>
          </cell>
        </row>
        <row r="1657">
          <cell r="A1657" t="str">
            <v>06250400    Shade Fps 45 118 Ml (011997)-Units-OP05Mod</v>
          </cell>
          <cell r="B1657" t="str">
            <v>06250400    Shade Fps 45 118 Ml (011997)</v>
          </cell>
          <cell r="C1657">
            <v>2</v>
          </cell>
          <cell r="E1657" t="str">
            <v>Units</v>
          </cell>
          <cell r="F1657" t="str">
            <v>OP05Mod</v>
          </cell>
          <cell r="G1657">
            <v>3126</v>
          </cell>
          <cell r="H1657">
            <v>3908</v>
          </cell>
          <cell r="I1657">
            <v>9378</v>
          </cell>
          <cell r="J1657">
            <v>14068</v>
          </cell>
          <cell r="K1657">
            <v>9378</v>
          </cell>
          <cell r="L1657">
            <v>7815</v>
          </cell>
          <cell r="M1657">
            <v>9378</v>
          </cell>
          <cell r="N1657">
            <v>6252</v>
          </cell>
          <cell r="O1657">
            <v>3126</v>
          </cell>
          <cell r="P1657">
            <v>3908</v>
          </cell>
          <cell r="Q1657">
            <v>3126</v>
          </cell>
          <cell r="R1657">
            <v>4689</v>
          </cell>
          <cell r="S1657">
            <v>78152</v>
          </cell>
          <cell r="T1657">
            <v>-23.9</v>
          </cell>
          <cell r="U1657">
            <v>16412</v>
          </cell>
          <cell r="V1657">
            <v>16412</v>
          </cell>
        </row>
        <row r="1658">
          <cell r="A1658" t="str">
            <v>06250400    Shade Fps 45 118 Ml (011997)-Units-04Actual</v>
          </cell>
          <cell r="B1658" t="str">
            <v>06250400    Shade Fps 45 118 Ml (011997)</v>
          </cell>
          <cell r="C1658">
            <v>2</v>
          </cell>
          <cell r="E1658" t="str">
            <v>Units</v>
          </cell>
          <cell r="F1658" t="str">
            <v>04Actual</v>
          </cell>
          <cell r="G1658">
            <v>771</v>
          </cell>
          <cell r="H1658">
            <v>2806</v>
          </cell>
          <cell r="I1658">
            <v>12052</v>
          </cell>
          <cell r="J1658">
            <v>15206</v>
          </cell>
          <cell r="K1658">
            <v>5491</v>
          </cell>
          <cell r="L1658">
            <v>17321</v>
          </cell>
          <cell r="M1658">
            <v>3901</v>
          </cell>
          <cell r="N1658">
            <v>5849</v>
          </cell>
          <cell r="O1658">
            <v>3417</v>
          </cell>
          <cell r="P1658">
            <v>3423</v>
          </cell>
          <cell r="Q1658">
            <v>5864</v>
          </cell>
          <cell r="R1658">
            <v>2053</v>
          </cell>
          <cell r="S1658">
            <v>78154</v>
          </cell>
          <cell r="T1658">
            <v>0</v>
          </cell>
          <cell r="U1658">
            <v>15629</v>
          </cell>
          <cell r="V1658">
            <v>15629</v>
          </cell>
        </row>
        <row r="1659">
          <cell r="A1659" t="str">
            <v>06250400    Shade Fps 45 118 Ml (011997)-Value-05Actual</v>
          </cell>
          <cell r="B1659" t="str">
            <v>06250400    Shade Fps 45 118 Ml (011997)</v>
          </cell>
          <cell r="C1659">
            <v>2</v>
          </cell>
          <cell r="E1659" t="str">
            <v>Value</v>
          </cell>
          <cell r="F1659" t="str">
            <v>05Actual</v>
          </cell>
          <cell r="G1659">
            <v>30438</v>
          </cell>
          <cell r="H1659">
            <v>43377</v>
          </cell>
          <cell r="I1659">
            <v>78983</v>
          </cell>
          <cell r="S1659">
            <v>152797</v>
          </cell>
          <cell r="U1659">
            <v>152798</v>
          </cell>
          <cell r="V1659">
            <v>152798</v>
          </cell>
        </row>
        <row r="1660">
          <cell r="A1660" t="str">
            <v>06250400    Shade Fps 45 118 Ml (011997)-Value-OP05 V4</v>
          </cell>
          <cell r="B1660" t="str">
            <v>06250400    Shade Fps 45 118 Ml (011997)</v>
          </cell>
          <cell r="C1660">
            <v>2</v>
          </cell>
          <cell r="E1660" t="str">
            <v>Value</v>
          </cell>
          <cell r="F1660" t="str">
            <v>OP05 V4</v>
          </cell>
          <cell r="G1660">
            <v>25463</v>
          </cell>
          <cell r="H1660">
            <v>48426</v>
          </cell>
          <cell r="I1660">
            <v>120281</v>
          </cell>
          <cell r="J1660">
            <v>181127</v>
          </cell>
          <cell r="K1660">
            <v>118907</v>
          </cell>
          <cell r="L1660">
            <v>94683</v>
          </cell>
          <cell r="M1660">
            <v>118569</v>
          </cell>
          <cell r="N1660">
            <v>79387</v>
          </cell>
          <cell r="O1660">
            <v>42892</v>
          </cell>
          <cell r="P1660">
            <v>46199</v>
          </cell>
          <cell r="Q1660">
            <v>43051</v>
          </cell>
          <cell r="R1660">
            <v>40335</v>
          </cell>
          <cell r="S1660">
            <v>959320</v>
          </cell>
          <cell r="T1660">
            <v>527.79999999999995</v>
          </cell>
          <cell r="U1660">
            <v>194170</v>
          </cell>
          <cell r="V1660">
            <v>194170</v>
          </cell>
        </row>
        <row r="1661">
          <cell r="A1661" t="str">
            <v>06250400    Shade Fps 45 118 Ml (011997)-Value-OP05Mod</v>
          </cell>
          <cell r="B1661" t="str">
            <v>06250400    Shade Fps 45 118 Ml (011997)</v>
          </cell>
          <cell r="C1661">
            <v>2</v>
          </cell>
          <cell r="E1661" t="str">
            <v>Value</v>
          </cell>
          <cell r="F1661" t="str">
            <v>OP05Mod</v>
          </cell>
          <cell r="G1661">
            <v>29041</v>
          </cell>
          <cell r="H1661">
            <v>36301</v>
          </cell>
          <cell r="I1661">
            <v>87122</v>
          </cell>
          <cell r="J1661">
            <v>130683</v>
          </cell>
          <cell r="K1661">
            <v>87849</v>
          </cell>
          <cell r="L1661">
            <v>73207</v>
          </cell>
          <cell r="M1661">
            <v>87849</v>
          </cell>
          <cell r="N1661">
            <v>58566</v>
          </cell>
          <cell r="O1661">
            <v>29283</v>
          </cell>
          <cell r="P1661">
            <v>36604</v>
          </cell>
          <cell r="Q1661">
            <v>29283</v>
          </cell>
          <cell r="R1661">
            <v>43924</v>
          </cell>
          <cell r="S1661">
            <v>729711</v>
          </cell>
          <cell r="T1661">
            <v>-23.9</v>
          </cell>
          <cell r="U1661">
            <v>152464</v>
          </cell>
          <cell r="V1661">
            <v>152464</v>
          </cell>
        </row>
        <row r="1662">
          <cell r="A1662" t="str">
            <v>06250400    Shade Fps 45 118 Ml (011997)-Value-04Actual</v>
          </cell>
          <cell r="B1662" t="str">
            <v>06250400    Shade Fps 45 118 Ml (011997)</v>
          </cell>
          <cell r="C1662">
            <v>2</v>
          </cell>
          <cell r="E1662" t="str">
            <v>Value</v>
          </cell>
          <cell r="F1662" t="str">
            <v>04Actual</v>
          </cell>
          <cell r="G1662">
            <v>7970</v>
          </cell>
          <cell r="H1662">
            <v>26185</v>
          </cell>
          <cell r="I1662">
            <v>114693</v>
          </cell>
          <cell r="J1662">
            <v>146180</v>
          </cell>
          <cell r="K1662">
            <v>50805</v>
          </cell>
          <cell r="L1662">
            <v>159680</v>
          </cell>
          <cell r="M1662">
            <v>35637</v>
          </cell>
          <cell r="N1662">
            <v>57069</v>
          </cell>
          <cell r="O1662">
            <v>31514</v>
          </cell>
          <cell r="P1662">
            <v>26515</v>
          </cell>
          <cell r="Q1662">
            <v>54345</v>
          </cell>
          <cell r="R1662">
            <v>18110</v>
          </cell>
          <cell r="S1662">
            <v>728703</v>
          </cell>
          <cell r="T1662">
            <v>-0.1</v>
          </cell>
          <cell r="U1662">
            <v>148848</v>
          </cell>
          <cell r="V1662">
            <v>148848</v>
          </cell>
        </row>
        <row r="1663">
          <cell r="A1663" t="str">
            <v>06250600    Shade Uva Guard Fps15 118 (011997)-Units-05Actual</v>
          </cell>
          <cell r="B1663" t="str">
            <v>06250600    Shade Uva Guard Fps15 118 (011997)</v>
          </cell>
          <cell r="C1663">
            <v>1</v>
          </cell>
          <cell r="D1663" t="str">
            <v>06250600    Shade Uva Guard Fps15 118 (011997)</v>
          </cell>
          <cell r="E1663" t="str">
            <v>Units</v>
          </cell>
          <cell r="F1663" t="str">
            <v>05Actual</v>
          </cell>
          <cell r="G1663">
            <v>-5</v>
          </cell>
          <cell r="H1663">
            <v>53</v>
          </cell>
          <cell r="I1663">
            <v>219</v>
          </cell>
          <cell r="S1663">
            <v>267</v>
          </cell>
          <cell r="U1663">
            <v>267</v>
          </cell>
          <cell r="V1663">
            <v>267</v>
          </cell>
        </row>
        <row r="1664">
          <cell r="A1664" t="str">
            <v>06250600    Shade Uva Guard Fps15 118 (011997)-Units-OP05 V4</v>
          </cell>
          <cell r="B1664" t="str">
            <v>06250600    Shade Uva Guard Fps15 118 (011997)</v>
          </cell>
          <cell r="C1664">
            <v>2</v>
          </cell>
          <cell r="E1664" t="str">
            <v>Units</v>
          </cell>
          <cell r="F1664" t="str">
            <v>OP05 V4</v>
          </cell>
          <cell r="G1664">
            <v>-5</v>
          </cell>
          <cell r="H1664">
            <v>144</v>
          </cell>
          <cell r="I1664">
            <v>407</v>
          </cell>
          <cell r="J1664">
            <v>139</v>
          </cell>
          <cell r="K1664">
            <v>194</v>
          </cell>
          <cell r="L1664">
            <v>199</v>
          </cell>
          <cell r="M1664">
            <v>156</v>
          </cell>
          <cell r="N1664">
            <v>154</v>
          </cell>
          <cell r="O1664">
            <v>117</v>
          </cell>
          <cell r="P1664">
            <v>138</v>
          </cell>
          <cell r="Q1664">
            <v>130</v>
          </cell>
          <cell r="R1664">
            <v>123</v>
          </cell>
          <cell r="S1664">
            <v>1896</v>
          </cell>
          <cell r="T1664">
            <v>610.1</v>
          </cell>
          <cell r="U1664">
            <v>546</v>
          </cell>
          <cell r="V1664">
            <v>546</v>
          </cell>
        </row>
        <row r="1665">
          <cell r="A1665" t="str">
            <v>06250600    Shade Uva Guard Fps15 118 (011997)-Units-OP05Mod</v>
          </cell>
          <cell r="B1665" t="str">
            <v>06250600    Shade Uva Guard Fps15 118 (011997)</v>
          </cell>
          <cell r="C1665">
            <v>2</v>
          </cell>
          <cell r="E1665" t="str">
            <v>Units</v>
          </cell>
          <cell r="F1665" t="str">
            <v>OP05Mod</v>
          </cell>
          <cell r="G1665">
            <v>93</v>
          </cell>
          <cell r="H1665">
            <v>108</v>
          </cell>
          <cell r="I1665">
            <v>324</v>
          </cell>
          <cell r="J1665">
            <v>108</v>
          </cell>
          <cell r="K1665">
            <v>155</v>
          </cell>
          <cell r="L1665">
            <v>155</v>
          </cell>
          <cell r="M1665">
            <v>124</v>
          </cell>
          <cell r="N1665">
            <v>124</v>
          </cell>
          <cell r="O1665">
            <v>93</v>
          </cell>
          <cell r="P1665">
            <v>108</v>
          </cell>
          <cell r="Q1665">
            <v>108</v>
          </cell>
          <cell r="R1665">
            <v>46</v>
          </cell>
          <cell r="S1665">
            <v>1546</v>
          </cell>
          <cell r="T1665">
            <v>-18.5</v>
          </cell>
          <cell r="U1665">
            <v>525</v>
          </cell>
          <cell r="V1665">
            <v>525</v>
          </cell>
        </row>
        <row r="1666">
          <cell r="A1666" t="str">
            <v>06250600    Shade Uva Guard Fps15 118 (011997)-Units-04Actual</v>
          </cell>
          <cell r="B1666" t="str">
            <v>06250600    Shade Uva Guard Fps15 118 (011997)</v>
          </cell>
          <cell r="C1666">
            <v>2</v>
          </cell>
          <cell r="E1666" t="str">
            <v>Units</v>
          </cell>
          <cell r="F1666" t="str">
            <v>04Actual</v>
          </cell>
          <cell r="G1666">
            <v>49</v>
          </cell>
          <cell r="H1666">
            <v>97</v>
          </cell>
          <cell r="I1666">
            <v>95</v>
          </cell>
          <cell r="J1666">
            <v>484</v>
          </cell>
          <cell r="K1666">
            <v>118</v>
          </cell>
          <cell r="L1666">
            <v>126</v>
          </cell>
          <cell r="M1666">
            <v>122</v>
          </cell>
          <cell r="N1666">
            <v>45</v>
          </cell>
          <cell r="O1666">
            <v>14</v>
          </cell>
          <cell r="P1666">
            <v>101</v>
          </cell>
          <cell r="Q1666">
            <v>110</v>
          </cell>
          <cell r="R1666">
            <v>184</v>
          </cell>
          <cell r="S1666">
            <v>1545</v>
          </cell>
          <cell r="T1666">
            <v>-0.1</v>
          </cell>
          <cell r="U1666">
            <v>241</v>
          </cell>
          <cell r="V1666">
            <v>241</v>
          </cell>
        </row>
        <row r="1667">
          <cell r="A1667" t="str">
            <v>06250600    Shade Uva Guard Fps15 118 (011997)-Value-05Actual</v>
          </cell>
          <cell r="B1667" t="str">
            <v>06250600    Shade Uva Guard Fps15 118 (011997)</v>
          </cell>
          <cell r="C1667">
            <v>2</v>
          </cell>
          <cell r="E1667" t="str">
            <v>Value</v>
          </cell>
          <cell r="F1667" t="str">
            <v>05Actual</v>
          </cell>
          <cell r="G1667">
            <v>-34</v>
          </cell>
          <cell r="H1667">
            <v>562</v>
          </cell>
          <cell r="I1667">
            <v>2066</v>
          </cell>
          <cell r="S1667">
            <v>2595</v>
          </cell>
          <cell r="U1667">
            <v>2594</v>
          </cell>
          <cell r="V1667">
            <v>2594</v>
          </cell>
        </row>
        <row r="1668">
          <cell r="A1668" t="str">
            <v>06250600    Shade Uva Guard Fps15 118 (011997)-Value-OP05 V4</v>
          </cell>
          <cell r="B1668" t="str">
            <v>06250600    Shade Uva Guard Fps15 118 (011997)</v>
          </cell>
          <cell r="C1668">
            <v>2</v>
          </cell>
          <cell r="E1668" t="str">
            <v>Value</v>
          </cell>
          <cell r="F1668" t="str">
            <v>OP05 V4</v>
          </cell>
          <cell r="G1668">
            <v>-46</v>
          </cell>
          <cell r="H1668">
            <v>1338</v>
          </cell>
          <cell r="I1668">
            <v>3781</v>
          </cell>
          <cell r="J1668">
            <v>1291</v>
          </cell>
          <cell r="K1668">
            <v>1817</v>
          </cell>
          <cell r="L1668">
            <v>1864</v>
          </cell>
          <cell r="M1668">
            <v>1461</v>
          </cell>
          <cell r="N1668">
            <v>1443</v>
          </cell>
          <cell r="O1668">
            <v>1096</v>
          </cell>
          <cell r="P1668">
            <v>1293</v>
          </cell>
          <cell r="Q1668">
            <v>1218</v>
          </cell>
          <cell r="R1668">
            <v>1152</v>
          </cell>
          <cell r="S1668">
            <v>17707</v>
          </cell>
          <cell r="T1668">
            <v>582.4</v>
          </cell>
          <cell r="U1668">
            <v>5073</v>
          </cell>
          <cell r="V1668">
            <v>5073</v>
          </cell>
        </row>
        <row r="1669">
          <cell r="A1669" t="str">
            <v>06250600    Shade Uva Guard Fps15 118 (011997)-Value-OP05Mod</v>
          </cell>
          <cell r="B1669" t="str">
            <v>06250600    Shade Uva Guard Fps15 118 (011997)</v>
          </cell>
          <cell r="C1669">
            <v>2</v>
          </cell>
          <cell r="E1669" t="str">
            <v>Value</v>
          </cell>
          <cell r="F1669" t="str">
            <v>OP05Mod</v>
          </cell>
          <cell r="G1669">
            <v>861</v>
          </cell>
          <cell r="H1669">
            <v>1005</v>
          </cell>
          <cell r="I1669">
            <v>3014</v>
          </cell>
          <cell r="J1669">
            <v>1005</v>
          </cell>
          <cell r="K1669">
            <v>1447</v>
          </cell>
          <cell r="L1669">
            <v>1447</v>
          </cell>
          <cell r="M1669">
            <v>1158</v>
          </cell>
          <cell r="N1669">
            <v>1158</v>
          </cell>
          <cell r="O1669">
            <v>868</v>
          </cell>
          <cell r="P1669">
            <v>1013</v>
          </cell>
          <cell r="Q1669">
            <v>1013</v>
          </cell>
          <cell r="R1669">
            <v>434</v>
          </cell>
          <cell r="S1669">
            <v>14423</v>
          </cell>
          <cell r="T1669">
            <v>-18.5</v>
          </cell>
          <cell r="U1669">
            <v>4880</v>
          </cell>
          <cell r="V1669">
            <v>4880</v>
          </cell>
        </row>
        <row r="1670">
          <cell r="A1670" t="str">
            <v>06250600    Shade Uva Guard Fps15 118 (011997)-Value-04Actual</v>
          </cell>
          <cell r="B1670" t="str">
            <v>06250600    Shade Uva Guard Fps15 118 (011997)</v>
          </cell>
          <cell r="C1670">
            <v>2</v>
          </cell>
          <cell r="E1670" t="str">
            <v>Value</v>
          </cell>
          <cell r="F1670" t="str">
            <v>04Actual</v>
          </cell>
          <cell r="G1670">
            <v>510</v>
          </cell>
          <cell r="H1670">
            <v>988</v>
          </cell>
          <cell r="I1670">
            <v>867</v>
          </cell>
          <cell r="J1670">
            <v>4677</v>
          </cell>
          <cell r="K1670">
            <v>1115</v>
          </cell>
          <cell r="L1670">
            <v>1080</v>
          </cell>
          <cell r="M1670">
            <v>1144</v>
          </cell>
          <cell r="N1670">
            <v>460</v>
          </cell>
          <cell r="O1670">
            <v>132</v>
          </cell>
          <cell r="P1670">
            <v>852</v>
          </cell>
          <cell r="Q1670">
            <v>1016</v>
          </cell>
          <cell r="R1670">
            <v>1857</v>
          </cell>
          <cell r="S1670">
            <v>14698</v>
          </cell>
          <cell r="T1670">
            <v>1.9</v>
          </cell>
          <cell r="U1670">
            <v>2365</v>
          </cell>
          <cell r="V1670">
            <v>2365</v>
          </cell>
        </row>
        <row r="1671">
          <cell r="A1671" t="str">
            <v>Pa Shade-Units-05Actual</v>
          </cell>
          <cell r="B1671" t="str">
            <v>Pa Shade</v>
          </cell>
          <cell r="C1671">
            <v>1</v>
          </cell>
          <cell r="D1671" t="str">
            <v>Pa Shade</v>
          </cell>
          <cell r="E1671" t="str">
            <v>Units</v>
          </cell>
          <cell r="F1671" t="str">
            <v>05Actual</v>
          </cell>
          <cell r="G1671">
            <v>3476</v>
          </cell>
          <cell r="H1671">
            <v>5906</v>
          </cell>
          <cell r="I1671">
            <v>11811</v>
          </cell>
          <cell r="S1671">
            <v>21193</v>
          </cell>
          <cell r="U1671">
            <v>21193</v>
          </cell>
          <cell r="V1671">
            <v>21193</v>
          </cell>
        </row>
        <row r="1672">
          <cell r="A1672" t="str">
            <v>Pa Shade-Units-OP05 V4</v>
          </cell>
          <cell r="B1672" t="str">
            <v>Pa Shade</v>
          </cell>
          <cell r="C1672">
            <v>2</v>
          </cell>
          <cell r="E1672" t="str">
            <v>Units</v>
          </cell>
          <cell r="F1672" t="str">
            <v>OP05 V4</v>
          </cell>
          <cell r="G1672">
            <v>3476</v>
          </cell>
          <cell r="H1672">
            <v>7881</v>
          </cell>
          <cell r="I1672">
            <v>16523</v>
          </cell>
          <cell r="J1672">
            <v>26079</v>
          </cell>
          <cell r="K1672">
            <v>17281</v>
          </cell>
          <cell r="L1672">
            <v>14713</v>
          </cell>
          <cell r="M1672">
            <v>16654</v>
          </cell>
          <cell r="N1672">
            <v>11925</v>
          </cell>
          <cell r="O1672">
            <v>7538</v>
          </cell>
          <cell r="P1672">
            <v>8109</v>
          </cell>
          <cell r="Q1672">
            <v>7590</v>
          </cell>
          <cell r="R1672">
            <v>6679</v>
          </cell>
          <cell r="S1672">
            <v>144448</v>
          </cell>
          <cell r="T1672">
            <v>581.6</v>
          </cell>
          <cell r="U1672">
            <v>27880</v>
          </cell>
          <cell r="V1672">
            <v>27880</v>
          </cell>
        </row>
        <row r="1673">
          <cell r="A1673" t="str">
            <v>Pa Shade-Units-OP05Mod</v>
          </cell>
          <cell r="B1673" t="str">
            <v>Pa Shade</v>
          </cell>
          <cell r="C1673">
            <v>2</v>
          </cell>
          <cell r="E1673" t="str">
            <v>Units</v>
          </cell>
          <cell r="F1673" t="str">
            <v>OP05Mod</v>
          </cell>
          <cell r="G1673">
            <v>4605</v>
          </cell>
          <cell r="H1673">
            <v>5515</v>
          </cell>
          <cell r="I1673">
            <v>12474</v>
          </cell>
          <cell r="J1673">
            <v>17448</v>
          </cell>
          <cell r="K1673">
            <v>12069</v>
          </cell>
          <cell r="L1673">
            <v>10556</v>
          </cell>
          <cell r="M1673">
            <v>11701</v>
          </cell>
          <cell r="N1673">
            <v>8375</v>
          </cell>
          <cell r="O1673">
            <v>4880</v>
          </cell>
          <cell r="P1673">
            <v>5790</v>
          </cell>
          <cell r="Q1673">
            <v>5008</v>
          </cell>
          <cell r="R1673">
            <v>6258</v>
          </cell>
          <cell r="S1673">
            <v>104679</v>
          </cell>
          <cell r="T1673">
            <v>-27.5</v>
          </cell>
          <cell r="U1673">
            <v>22594</v>
          </cell>
          <cell r="V1673">
            <v>22594</v>
          </cell>
        </row>
        <row r="1674">
          <cell r="A1674" t="str">
            <v>Pa Shade-Units-04Actual</v>
          </cell>
          <cell r="B1674" t="str">
            <v>Pa Shade</v>
          </cell>
          <cell r="C1674">
            <v>2</v>
          </cell>
          <cell r="E1674" t="str">
            <v>Units</v>
          </cell>
          <cell r="F1674" t="str">
            <v>04Actual</v>
          </cell>
          <cell r="G1674">
            <v>1270</v>
          </cell>
          <cell r="H1674">
            <v>4028</v>
          </cell>
          <cell r="I1674">
            <v>15583</v>
          </cell>
          <cell r="J1674">
            <v>21055</v>
          </cell>
          <cell r="K1674">
            <v>7273</v>
          </cell>
          <cell r="L1674">
            <v>22787</v>
          </cell>
          <cell r="M1674">
            <v>4969</v>
          </cell>
          <cell r="N1674">
            <v>7043</v>
          </cell>
          <cell r="O1674">
            <v>4890</v>
          </cell>
          <cell r="P1674">
            <v>4702</v>
          </cell>
          <cell r="Q1674">
            <v>7722</v>
          </cell>
          <cell r="R1674">
            <v>3345</v>
          </cell>
          <cell r="S1674">
            <v>104667</v>
          </cell>
          <cell r="T1674">
            <v>0</v>
          </cell>
          <cell r="U1674">
            <v>20881</v>
          </cell>
          <cell r="V1674">
            <v>20881</v>
          </cell>
        </row>
        <row r="1675">
          <cell r="A1675" t="str">
            <v>Pa Shade-Value-05Actual</v>
          </cell>
          <cell r="B1675" t="str">
            <v>Pa Shade</v>
          </cell>
          <cell r="C1675">
            <v>2</v>
          </cell>
          <cell r="E1675" t="str">
            <v>Value</v>
          </cell>
          <cell r="F1675" t="str">
            <v>05Actual</v>
          </cell>
          <cell r="G1675">
            <v>38021</v>
          </cell>
          <cell r="H1675">
            <v>57139</v>
          </cell>
          <cell r="I1675">
            <v>116588</v>
          </cell>
          <cell r="S1675">
            <v>211747</v>
          </cell>
          <cell r="U1675">
            <v>211748</v>
          </cell>
          <cell r="V1675">
            <v>211748</v>
          </cell>
        </row>
        <row r="1676">
          <cell r="A1676" t="str">
            <v>Pa Shade-Value-OP05 V4</v>
          </cell>
          <cell r="B1676" t="str">
            <v>Pa Shade</v>
          </cell>
          <cell r="C1676">
            <v>2</v>
          </cell>
          <cell r="E1676" t="str">
            <v>Value</v>
          </cell>
          <cell r="F1676" t="str">
            <v>OP05 V4</v>
          </cell>
          <cell r="G1676">
            <v>31813</v>
          </cell>
          <cell r="H1676">
            <v>71583</v>
          </cell>
          <cell r="I1676">
            <v>151447</v>
          </cell>
          <cell r="J1676">
            <v>238106</v>
          </cell>
          <cell r="K1676">
            <v>159016</v>
          </cell>
          <cell r="L1676">
            <v>134953</v>
          </cell>
          <cell r="M1676">
            <v>153503</v>
          </cell>
          <cell r="N1676">
            <v>109559</v>
          </cell>
          <cell r="O1676">
            <v>68761</v>
          </cell>
          <cell r="P1676">
            <v>73981</v>
          </cell>
          <cell r="Q1676">
            <v>69234</v>
          </cell>
          <cell r="R1676">
            <v>61100</v>
          </cell>
          <cell r="S1676">
            <v>1323055</v>
          </cell>
          <cell r="T1676">
            <v>524.79999999999995</v>
          </cell>
          <cell r="U1676">
            <v>254843</v>
          </cell>
          <cell r="V1676">
            <v>254843</v>
          </cell>
        </row>
        <row r="1677">
          <cell r="A1677" t="str">
            <v>Pa Shade-Value-OP05Mod</v>
          </cell>
          <cell r="B1677" t="str">
            <v>Pa Shade</v>
          </cell>
          <cell r="C1677">
            <v>2</v>
          </cell>
          <cell r="E1677" t="str">
            <v>Value</v>
          </cell>
          <cell r="F1677" t="str">
            <v>OP05Mod</v>
          </cell>
          <cell r="G1677">
            <v>41885</v>
          </cell>
          <cell r="H1677">
            <v>50262</v>
          </cell>
          <cell r="I1677">
            <v>114102</v>
          </cell>
          <cell r="J1677">
            <v>159972</v>
          </cell>
          <cell r="K1677">
            <v>111409</v>
          </cell>
          <cell r="L1677">
            <v>97196</v>
          </cell>
          <cell r="M1677">
            <v>108175</v>
          </cell>
          <cell r="N1677">
            <v>77143</v>
          </cell>
          <cell r="O1677">
            <v>44626</v>
          </cell>
          <cell r="P1677">
            <v>53073</v>
          </cell>
          <cell r="Q1677">
            <v>45752</v>
          </cell>
          <cell r="R1677">
            <v>57638</v>
          </cell>
          <cell r="S1677">
            <v>961232</v>
          </cell>
          <cell r="T1677">
            <v>-27.3</v>
          </cell>
          <cell r="U1677">
            <v>206249</v>
          </cell>
          <cell r="V1677">
            <v>206249</v>
          </cell>
        </row>
        <row r="1678">
          <cell r="A1678" t="str">
            <v>Pa Shade-Value-04Actual</v>
          </cell>
          <cell r="B1678" t="str">
            <v>Pa Shade</v>
          </cell>
          <cell r="C1678">
            <v>2</v>
          </cell>
          <cell r="E1678" t="str">
            <v>Value</v>
          </cell>
          <cell r="F1678" t="str">
            <v>04Actual</v>
          </cell>
          <cell r="G1678">
            <v>12831</v>
          </cell>
          <cell r="H1678">
            <v>37262</v>
          </cell>
          <cell r="I1678">
            <v>146951</v>
          </cell>
          <cell r="J1678">
            <v>199011</v>
          </cell>
          <cell r="K1678">
            <v>66341</v>
          </cell>
          <cell r="L1678">
            <v>206590</v>
          </cell>
          <cell r="M1678">
            <v>45263</v>
          </cell>
          <cell r="N1678">
            <v>67732</v>
          </cell>
          <cell r="O1678">
            <v>44015</v>
          </cell>
          <cell r="P1678">
            <v>36141</v>
          </cell>
          <cell r="Q1678">
            <v>70129</v>
          </cell>
          <cell r="R1678">
            <v>29639</v>
          </cell>
          <cell r="S1678">
            <v>961905</v>
          </cell>
          <cell r="T1678">
            <v>0.1</v>
          </cell>
          <cell r="U1678">
            <v>197044</v>
          </cell>
          <cell r="V1678">
            <v>197044</v>
          </cell>
        </row>
        <row r="1679">
          <cell r="A1679" t="str">
            <v>06029400    Orange Gelee FPS 4 (092001)-Units-05Actual</v>
          </cell>
          <cell r="B1679" t="str">
            <v>06029400    Orange Gelee FPS 4 (092001)</v>
          </cell>
          <cell r="C1679">
            <v>1</v>
          </cell>
          <cell r="D1679" t="str">
            <v>06029400    Orange Gelee FPS 4 (092001)</v>
          </cell>
          <cell r="E1679" t="str">
            <v>Units</v>
          </cell>
          <cell r="F1679" t="str">
            <v>05Actual</v>
          </cell>
          <cell r="H1679">
            <v>-17</v>
          </cell>
          <cell r="I1679">
            <v>-6</v>
          </cell>
          <cell r="S1679">
            <v>-23</v>
          </cell>
          <cell r="U1679">
            <v>-23</v>
          </cell>
          <cell r="V1679">
            <v>-23</v>
          </cell>
        </row>
        <row r="1680">
          <cell r="A1680" t="str">
            <v>06029400    Orange Gelee FPS 4 (092001)-Units-OP05 V4</v>
          </cell>
          <cell r="B1680" t="str">
            <v>06029400    Orange Gelee FPS 4 (092001)</v>
          </cell>
          <cell r="C1680">
            <v>2</v>
          </cell>
          <cell r="E1680" t="str">
            <v>Units</v>
          </cell>
          <cell r="F1680" t="str">
            <v>OP05 V4</v>
          </cell>
          <cell r="T1680">
            <v>100</v>
          </cell>
          <cell r="U1680">
            <v>0</v>
          </cell>
          <cell r="V1680">
            <v>0</v>
          </cell>
        </row>
        <row r="1681">
          <cell r="A1681" t="str">
            <v>06029400    Orange Gelee FPS 4 (092001)-Units-OP05Mod</v>
          </cell>
          <cell r="B1681" t="str">
            <v>06029400    Orange Gelee FPS 4 (092001)</v>
          </cell>
          <cell r="C1681">
            <v>2</v>
          </cell>
          <cell r="E1681" t="str">
            <v>Units</v>
          </cell>
          <cell r="F1681" t="str">
            <v>OP05Mod</v>
          </cell>
          <cell r="T1681">
            <v>0</v>
          </cell>
          <cell r="U1681">
            <v>0</v>
          </cell>
          <cell r="V1681">
            <v>0</v>
          </cell>
        </row>
        <row r="1682">
          <cell r="A1682" t="str">
            <v>06029400    Orange Gelee FPS 4 (092001)-Units-04Actual</v>
          </cell>
          <cell r="B1682" t="str">
            <v>06029400    Orange Gelee FPS 4 (092001)</v>
          </cell>
          <cell r="C1682">
            <v>2</v>
          </cell>
          <cell r="E1682" t="str">
            <v>Units</v>
          </cell>
          <cell r="F1682" t="str">
            <v>04Actual</v>
          </cell>
          <cell r="G1682">
            <v>-20</v>
          </cell>
          <cell r="H1682">
            <v>22</v>
          </cell>
          <cell r="I1682">
            <v>24</v>
          </cell>
          <cell r="J1682">
            <v>84</v>
          </cell>
          <cell r="K1682">
            <v>12</v>
          </cell>
          <cell r="L1682">
            <v>-286</v>
          </cell>
          <cell r="M1682">
            <v>29</v>
          </cell>
          <cell r="N1682">
            <v>7</v>
          </cell>
          <cell r="R1682">
            <v>-61</v>
          </cell>
          <cell r="S1682">
            <v>-189</v>
          </cell>
          <cell r="T1682">
            <v>-100</v>
          </cell>
          <cell r="U1682">
            <v>26</v>
          </cell>
          <cell r="V1682">
            <v>26</v>
          </cell>
        </row>
        <row r="1683">
          <cell r="A1683" t="str">
            <v>06029400    Orange Gelee FPS 4 (092001)-Value-05Actual</v>
          </cell>
          <cell r="B1683" t="str">
            <v>06029400    Orange Gelee FPS 4 (092001)</v>
          </cell>
          <cell r="C1683">
            <v>2</v>
          </cell>
          <cell r="E1683" t="str">
            <v>Value</v>
          </cell>
          <cell r="F1683" t="str">
            <v>05Actual</v>
          </cell>
          <cell r="H1683">
            <v>-133</v>
          </cell>
          <cell r="I1683">
            <v>-47</v>
          </cell>
          <cell r="S1683">
            <v>-179</v>
          </cell>
          <cell r="U1683">
            <v>-180</v>
          </cell>
          <cell r="V1683">
            <v>-180</v>
          </cell>
        </row>
        <row r="1684">
          <cell r="A1684" t="str">
            <v>06029400    Orange Gelee FPS 4 (092001)-Value-OP05 V4</v>
          </cell>
          <cell r="B1684" t="str">
            <v>06029400    Orange Gelee FPS 4 (092001)</v>
          </cell>
          <cell r="C1684">
            <v>2</v>
          </cell>
          <cell r="E1684" t="str">
            <v>Value</v>
          </cell>
          <cell r="F1684" t="str">
            <v>OP05 V4</v>
          </cell>
          <cell r="T1684">
            <v>100</v>
          </cell>
          <cell r="U1684">
            <v>0</v>
          </cell>
          <cell r="V1684">
            <v>0</v>
          </cell>
        </row>
        <row r="1685">
          <cell r="A1685" t="str">
            <v>06029400    Orange Gelee FPS 4 (092001)-Value-OP05Mod</v>
          </cell>
          <cell r="B1685" t="str">
            <v>06029400    Orange Gelee FPS 4 (092001)</v>
          </cell>
          <cell r="C1685">
            <v>2</v>
          </cell>
          <cell r="E1685" t="str">
            <v>Value</v>
          </cell>
          <cell r="F1685" t="str">
            <v>OP05Mod</v>
          </cell>
          <cell r="T1685">
            <v>0</v>
          </cell>
          <cell r="U1685">
            <v>0</v>
          </cell>
          <cell r="V1685">
            <v>0</v>
          </cell>
        </row>
        <row r="1686">
          <cell r="A1686" t="str">
            <v>06029400    Orange Gelee FPS 4 (092001)-Value-04Actual</v>
          </cell>
          <cell r="B1686" t="str">
            <v>06029400    Orange Gelee FPS 4 (092001)</v>
          </cell>
          <cell r="C1686">
            <v>2</v>
          </cell>
          <cell r="E1686" t="str">
            <v>Value</v>
          </cell>
          <cell r="F1686" t="str">
            <v>04Actual</v>
          </cell>
          <cell r="G1686">
            <v>-156</v>
          </cell>
          <cell r="H1686">
            <v>172</v>
          </cell>
          <cell r="I1686">
            <v>189</v>
          </cell>
          <cell r="J1686">
            <v>667</v>
          </cell>
          <cell r="K1686">
            <v>93</v>
          </cell>
          <cell r="L1686">
            <v>-1764</v>
          </cell>
          <cell r="M1686">
            <v>224</v>
          </cell>
          <cell r="N1686">
            <v>54</v>
          </cell>
          <cell r="R1686">
            <v>-472</v>
          </cell>
          <cell r="S1686">
            <v>-993</v>
          </cell>
          <cell r="T1686">
            <v>-100</v>
          </cell>
          <cell r="U1686">
            <v>205</v>
          </cell>
          <cell r="V1686">
            <v>205</v>
          </cell>
        </row>
        <row r="1687">
          <cell r="A1687" t="str">
            <v>06029600    Streakguarde deep dark (062001)-Units-05Actual</v>
          </cell>
          <cell r="B1687" t="str">
            <v>06029600    Streakguarde deep dark (062001)</v>
          </cell>
          <cell r="C1687">
            <v>1</v>
          </cell>
          <cell r="D1687" t="str">
            <v>06029600    Streakguarde deep dark (062001)</v>
          </cell>
          <cell r="E1687" t="str">
            <v>Units</v>
          </cell>
          <cell r="F1687" t="str">
            <v>05Actual</v>
          </cell>
          <cell r="H1687">
            <v>-50</v>
          </cell>
          <cell r="I1687">
            <v>-12</v>
          </cell>
          <cell r="S1687">
            <v>-62</v>
          </cell>
          <cell r="U1687">
            <v>-62</v>
          </cell>
          <cell r="V1687">
            <v>-62</v>
          </cell>
        </row>
        <row r="1688">
          <cell r="A1688" t="str">
            <v>06029600    Streakguarde deep dark (062001)-Units-OP05 V4</v>
          </cell>
          <cell r="B1688" t="str">
            <v>06029600    Streakguarde deep dark (062001)</v>
          </cell>
          <cell r="C1688">
            <v>2</v>
          </cell>
          <cell r="E1688" t="str">
            <v>Units</v>
          </cell>
          <cell r="F1688" t="str">
            <v>OP05 V4</v>
          </cell>
          <cell r="T1688">
            <v>100</v>
          </cell>
          <cell r="U1688">
            <v>0</v>
          </cell>
          <cell r="V1688">
            <v>0</v>
          </cell>
        </row>
        <row r="1689">
          <cell r="A1689" t="str">
            <v>06029600    Streakguarde deep dark (062001)-Units-OP05Mod</v>
          </cell>
          <cell r="B1689" t="str">
            <v>06029600    Streakguarde deep dark (062001)</v>
          </cell>
          <cell r="C1689">
            <v>2</v>
          </cell>
          <cell r="E1689" t="str">
            <v>Units</v>
          </cell>
          <cell r="F1689" t="str">
            <v>OP05Mod</v>
          </cell>
          <cell r="T1689">
            <v>0</v>
          </cell>
          <cell r="U1689">
            <v>0</v>
          </cell>
          <cell r="V1689">
            <v>0</v>
          </cell>
        </row>
        <row r="1690">
          <cell r="A1690" t="str">
            <v>06029600    Streakguarde deep dark (062001)-Units-04Actual</v>
          </cell>
          <cell r="B1690" t="str">
            <v>06029600    Streakguarde deep dark (062001)</v>
          </cell>
          <cell r="C1690">
            <v>2</v>
          </cell>
          <cell r="E1690" t="str">
            <v>Units</v>
          </cell>
          <cell r="F1690" t="str">
            <v>04Actual</v>
          </cell>
          <cell r="G1690">
            <v>-23</v>
          </cell>
          <cell r="H1690">
            <v>91</v>
          </cell>
          <cell r="I1690">
            <v>89</v>
          </cell>
          <cell r="J1690">
            <v>66</v>
          </cell>
          <cell r="K1690">
            <v>41</v>
          </cell>
          <cell r="L1690">
            <v>-249</v>
          </cell>
          <cell r="M1690">
            <v>12</v>
          </cell>
          <cell r="N1690">
            <v>-38</v>
          </cell>
          <cell r="R1690">
            <v>-44</v>
          </cell>
          <cell r="S1690">
            <v>-55</v>
          </cell>
          <cell r="T1690">
            <v>-100</v>
          </cell>
          <cell r="U1690">
            <v>157</v>
          </cell>
          <cell r="V1690">
            <v>157</v>
          </cell>
        </row>
        <row r="1691">
          <cell r="A1691" t="str">
            <v>06029600    Streakguarde deep dark (062001)-Value-05Actual</v>
          </cell>
          <cell r="B1691" t="str">
            <v>06029600    Streakguarde deep dark (062001)</v>
          </cell>
          <cell r="C1691">
            <v>2</v>
          </cell>
          <cell r="E1691" t="str">
            <v>Value</v>
          </cell>
          <cell r="F1691" t="str">
            <v>05Actual</v>
          </cell>
          <cell r="H1691">
            <v>-451</v>
          </cell>
          <cell r="I1691">
            <v>-108</v>
          </cell>
          <cell r="S1691">
            <v>-559</v>
          </cell>
          <cell r="U1691">
            <v>-559</v>
          </cell>
          <cell r="V1691">
            <v>-559</v>
          </cell>
        </row>
        <row r="1692">
          <cell r="A1692" t="str">
            <v>06029600    Streakguarde deep dark (062001)-Value-OP05 V4</v>
          </cell>
          <cell r="B1692" t="str">
            <v>06029600    Streakguarde deep dark (062001)</v>
          </cell>
          <cell r="C1692">
            <v>2</v>
          </cell>
          <cell r="E1692" t="str">
            <v>Value</v>
          </cell>
          <cell r="F1692" t="str">
            <v>OP05 V4</v>
          </cell>
          <cell r="T1692">
            <v>100</v>
          </cell>
          <cell r="U1692">
            <v>0</v>
          </cell>
          <cell r="V1692">
            <v>0</v>
          </cell>
        </row>
        <row r="1693">
          <cell r="A1693" t="str">
            <v>06029600    Streakguarde deep dark (062001)-Value-OP05Mod</v>
          </cell>
          <cell r="B1693" t="str">
            <v>06029600    Streakguarde deep dark (062001)</v>
          </cell>
          <cell r="C1693">
            <v>2</v>
          </cell>
          <cell r="E1693" t="str">
            <v>Value</v>
          </cell>
          <cell r="F1693" t="str">
            <v>OP05Mod</v>
          </cell>
          <cell r="T1693">
            <v>0</v>
          </cell>
          <cell r="U1693">
            <v>0</v>
          </cell>
          <cell r="V1693">
            <v>0</v>
          </cell>
        </row>
        <row r="1694">
          <cell r="A1694" t="str">
            <v>06029600    Streakguarde deep dark (062001)-Value-04Actual</v>
          </cell>
          <cell r="B1694" t="str">
            <v>06029600    Streakguarde deep dark (062001)</v>
          </cell>
          <cell r="C1694">
            <v>2</v>
          </cell>
          <cell r="E1694" t="str">
            <v>Value</v>
          </cell>
          <cell r="F1694" t="str">
            <v>04Actual</v>
          </cell>
          <cell r="G1694">
            <v>-192</v>
          </cell>
          <cell r="H1694">
            <v>785</v>
          </cell>
          <cell r="I1694">
            <v>769</v>
          </cell>
          <cell r="J1694">
            <v>606</v>
          </cell>
          <cell r="K1694">
            <v>367</v>
          </cell>
          <cell r="L1694">
            <v>-1710</v>
          </cell>
          <cell r="M1694">
            <v>107</v>
          </cell>
          <cell r="N1694">
            <v>-296</v>
          </cell>
          <cell r="R1694">
            <v>-393</v>
          </cell>
          <cell r="S1694">
            <v>41</v>
          </cell>
          <cell r="T1694">
            <v>999.9</v>
          </cell>
          <cell r="U1694">
            <v>1362</v>
          </cell>
          <cell r="V1694">
            <v>1362</v>
          </cell>
        </row>
        <row r="1695">
          <cell r="A1695" t="str">
            <v>06029700    Streakguarde Dark (072001)-Units-05Actual</v>
          </cell>
          <cell r="B1695" t="str">
            <v>06029700    Streakguarde Dark (072001)</v>
          </cell>
          <cell r="C1695">
            <v>1</v>
          </cell>
          <cell r="D1695" t="str">
            <v>06029700    Streakguarde Dark (072001)</v>
          </cell>
          <cell r="E1695" t="str">
            <v>Units</v>
          </cell>
          <cell r="F1695" t="str">
            <v>05Actual</v>
          </cell>
          <cell r="H1695">
            <v>-41</v>
          </cell>
          <cell r="I1695">
            <v>-6</v>
          </cell>
          <cell r="S1695">
            <v>-47</v>
          </cell>
          <cell r="U1695">
            <v>-47</v>
          </cell>
          <cell r="V1695">
            <v>-47</v>
          </cell>
        </row>
        <row r="1696">
          <cell r="A1696" t="str">
            <v>06029700    Streakguarde Dark (072001)-Units-OP05 V4</v>
          </cell>
          <cell r="B1696" t="str">
            <v>06029700    Streakguarde Dark (072001)</v>
          </cell>
          <cell r="C1696">
            <v>2</v>
          </cell>
          <cell r="E1696" t="str">
            <v>Units</v>
          </cell>
          <cell r="F1696" t="str">
            <v>OP05 V4</v>
          </cell>
          <cell r="T1696">
            <v>100</v>
          </cell>
          <cell r="U1696">
            <v>0</v>
          </cell>
          <cell r="V1696">
            <v>0</v>
          </cell>
        </row>
        <row r="1697">
          <cell r="A1697" t="str">
            <v>06029700    Streakguarde Dark (072001)-Units-OP05Mod</v>
          </cell>
          <cell r="B1697" t="str">
            <v>06029700    Streakguarde Dark (072001)</v>
          </cell>
          <cell r="C1697">
            <v>2</v>
          </cell>
          <cell r="E1697" t="str">
            <v>Units</v>
          </cell>
          <cell r="F1697" t="str">
            <v>OP05Mod</v>
          </cell>
          <cell r="T1697">
            <v>0</v>
          </cell>
          <cell r="U1697">
            <v>0</v>
          </cell>
          <cell r="V1697">
            <v>0</v>
          </cell>
        </row>
        <row r="1698">
          <cell r="A1698" t="str">
            <v>06029700    Streakguarde Dark (072001)-Units-04Actual</v>
          </cell>
          <cell r="B1698" t="str">
            <v>06029700    Streakguarde Dark (072001)</v>
          </cell>
          <cell r="C1698">
            <v>2</v>
          </cell>
          <cell r="E1698" t="str">
            <v>Units</v>
          </cell>
          <cell r="F1698" t="str">
            <v>04Actual</v>
          </cell>
          <cell r="G1698">
            <v>12</v>
          </cell>
          <cell r="H1698">
            <v>87</v>
          </cell>
          <cell r="I1698">
            <v>60</v>
          </cell>
          <cell r="J1698">
            <v>60</v>
          </cell>
          <cell r="K1698">
            <v>30</v>
          </cell>
          <cell r="L1698">
            <v>-208</v>
          </cell>
          <cell r="M1698">
            <v>42</v>
          </cell>
          <cell r="N1698">
            <v>111</v>
          </cell>
          <cell r="S1698">
            <v>194</v>
          </cell>
          <cell r="T1698">
            <v>999.9</v>
          </cell>
          <cell r="U1698">
            <v>159</v>
          </cell>
          <cell r="V1698">
            <v>159</v>
          </cell>
        </row>
        <row r="1699">
          <cell r="A1699" t="str">
            <v>06029700    Streakguarde Dark (072001)-Value-05Actual</v>
          </cell>
          <cell r="B1699" t="str">
            <v>06029700    Streakguarde Dark (072001)</v>
          </cell>
          <cell r="C1699">
            <v>2</v>
          </cell>
          <cell r="E1699" t="str">
            <v>Value</v>
          </cell>
          <cell r="F1699" t="str">
            <v>05Actual</v>
          </cell>
          <cell r="H1699">
            <v>-370</v>
          </cell>
          <cell r="I1699">
            <v>-54</v>
          </cell>
          <cell r="S1699">
            <v>-424</v>
          </cell>
          <cell r="U1699">
            <v>-424</v>
          </cell>
          <cell r="V1699">
            <v>-424</v>
          </cell>
        </row>
        <row r="1700">
          <cell r="A1700" t="str">
            <v>06029700    Streakguarde Dark (072001)-Value-OP05 V4</v>
          </cell>
          <cell r="B1700" t="str">
            <v>06029700    Streakguarde Dark (072001)</v>
          </cell>
          <cell r="C1700">
            <v>2</v>
          </cell>
          <cell r="E1700" t="str">
            <v>Value</v>
          </cell>
          <cell r="F1700" t="str">
            <v>OP05 V4</v>
          </cell>
          <cell r="T1700">
            <v>100</v>
          </cell>
          <cell r="U1700">
            <v>0</v>
          </cell>
          <cell r="V1700">
            <v>0</v>
          </cell>
        </row>
        <row r="1701">
          <cell r="A1701" t="str">
            <v>06029700    Streakguarde Dark (072001)-Value-OP05Mod</v>
          </cell>
          <cell r="B1701" t="str">
            <v>06029700    Streakguarde Dark (072001)</v>
          </cell>
          <cell r="C1701">
            <v>2</v>
          </cell>
          <cell r="E1701" t="str">
            <v>Value</v>
          </cell>
          <cell r="F1701" t="str">
            <v>OP05Mod</v>
          </cell>
          <cell r="T1701">
            <v>0</v>
          </cell>
          <cell r="U1701">
            <v>0</v>
          </cell>
          <cell r="V1701">
            <v>0</v>
          </cell>
        </row>
        <row r="1702">
          <cell r="A1702" t="str">
            <v>06029700    Streakguarde Dark (072001)-Value-04Actual</v>
          </cell>
          <cell r="B1702" t="str">
            <v>06029700    Streakguarde Dark (072001)</v>
          </cell>
          <cell r="C1702">
            <v>2</v>
          </cell>
          <cell r="E1702" t="str">
            <v>Value</v>
          </cell>
          <cell r="F1702" t="str">
            <v>04Actual</v>
          </cell>
          <cell r="G1702">
            <v>108</v>
          </cell>
          <cell r="H1702">
            <v>785</v>
          </cell>
          <cell r="I1702">
            <v>546</v>
          </cell>
          <cell r="J1702">
            <v>551</v>
          </cell>
          <cell r="K1702">
            <v>268</v>
          </cell>
          <cell r="L1702">
            <v>-1350</v>
          </cell>
          <cell r="M1702">
            <v>375</v>
          </cell>
          <cell r="N1702">
            <v>984</v>
          </cell>
          <cell r="S1702">
            <v>2267</v>
          </cell>
          <cell r="T1702">
            <v>999.9</v>
          </cell>
          <cell r="U1702">
            <v>1439</v>
          </cell>
          <cell r="V1702">
            <v>1439</v>
          </cell>
        </row>
        <row r="1703">
          <cell r="A1703" t="str">
            <v>06029800    Oil Free Faces Fps 15 (062001)-Units-05Actual</v>
          </cell>
          <cell r="B1703" t="str">
            <v>06029800    Oil Free Faces Fps 15 (062001)</v>
          </cell>
          <cell r="C1703">
            <v>1</v>
          </cell>
          <cell r="D1703" t="str">
            <v>06029800    Oil Free Faces Fps 15 (062001)</v>
          </cell>
          <cell r="E1703" t="str">
            <v>Units</v>
          </cell>
          <cell r="F1703" t="str">
            <v>05Actual</v>
          </cell>
          <cell r="H1703">
            <v>-2</v>
          </cell>
          <cell r="S1703">
            <v>-2</v>
          </cell>
          <cell r="U1703">
            <v>-2</v>
          </cell>
          <cell r="V1703">
            <v>-2</v>
          </cell>
        </row>
        <row r="1704">
          <cell r="A1704" t="str">
            <v>06029800    Oil Free Faces Fps 15 (062001)-Units-OP05 V4</v>
          </cell>
          <cell r="B1704" t="str">
            <v>06029800    Oil Free Faces Fps 15 (062001)</v>
          </cell>
          <cell r="C1704">
            <v>2</v>
          </cell>
          <cell r="E1704" t="str">
            <v>Units</v>
          </cell>
          <cell r="F1704" t="str">
            <v>OP05 V4</v>
          </cell>
          <cell r="T1704">
            <v>100</v>
          </cell>
          <cell r="U1704">
            <v>0</v>
          </cell>
          <cell r="V1704">
            <v>0</v>
          </cell>
        </row>
        <row r="1705">
          <cell r="A1705" t="str">
            <v>06029800    Oil Free Faces Fps 15 (062001)-Units-OP05Mod</v>
          </cell>
          <cell r="B1705" t="str">
            <v>06029800    Oil Free Faces Fps 15 (062001)</v>
          </cell>
          <cell r="C1705">
            <v>2</v>
          </cell>
          <cell r="E1705" t="str">
            <v>Units</v>
          </cell>
          <cell r="F1705" t="str">
            <v>OP05Mod</v>
          </cell>
          <cell r="T1705">
            <v>0</v>
          </cell>
          <cell r="U1705">
            <v>0</v>
          </cell>
          <cell r="V1705">
            <v>0</v>
          </cell>
        </row>
        <row r="1706">
          <cell r="A1706" t="str">
            <v>06029800    Oil Free Faces Fps 15 (062001)-Units-04Actual</v>
          </cell>
          <cell r="B1706" t="str">
            <v>06029800    Oil Free Faces Fps 15 (062001)</v>
          </cell>
          <cell r="C1706">
            <v>2</v>
          </cell>
          <cell r="E1706" t="str">
            <v>Units</v>
          </cell>
          <cell r="F1706" t="str">
            <v>04Actual</v>
          </cell>
          <cell r="G1706">
            <v>-16</v>
          </cell>
          <cell r="H1706">
            <v>-17</v>
          </cell>
          <cell r="J1706">
            <v>12</v>
          </cell>
          <cell r="K1706">
            <v>-7</v>
          </cell>
          <cell r="L1706">
            <v>-282</v>
          </cell>
          <cell r="M1706">
            <v>5</v>
          </cell>
          <cell r="N1706">
            <v>16</v>
          </cell>
          <cell r="O1706">
            <v>-25</v>
          </cell>
          <cell r="P1706">
            <v>42</v>
          </cell>
          <cell r="Q1706">
            <v>34</v>
          </cell>
          <cell r="S1706">
            <v>-238</v>
          </cell>
          <cell r="T1706">
            <v>-100</v>
          </cell>
          <cell r="U1706">
            <v>-33</v>
          </cell>
          <cell r="V1706">
            <v>-33</v>
          </cell>
        </row>
        <row r="1707">
          <cell r="A1707" t="str">
            <v>06029800    Oil Free Faces Fps 15 (062001)-Value-05Actual</v>
          </cell>
          <cell r="B1707" t="str">
            <v>06029800    Oil Free Faces Fps 15 (062001)</v>
          </cell>
          <cell r="C1707">
            <v>2</v>
          </cell>
          <cell r="E1707" t="str">
            <v>Value</v>
          </cell>
          <cell r="F1707" t="str">
            <v>05Actual</v>
          </cell>
          <cell r="H1707">
            <v>-16</v>
          </cell>
          <cell r="S1707">
            <v>-16</v>
          </cell>
          <cell r="U1707">
            <v>-16</v>
          </cell>
          <cell r="V1707">
            <v>-16</v>
          </cell>
        </row>
        <row r="1708">
          <cell r="A1708" t="str">
            <v>06029800    Oil Free Faces Fps 15 (062001)-Value-OP05 V4</v>
          </cell>
          <cell r="B1708" t="str">
            <v>06029800    Oil Free Faces Fps 15 (062001)</v>
          </cell>
          <cell r="C1708">
            <v>2</v>
          </cell>
          <cell r="E1708" t="str">
            <v>Value</v>
          </cell>
          <cell r="F1708" t="str">
            <v>OP05 V4</v>
          </cell>
          <cell r="T1708">
            <v>100</v>
          </cell>
          <cell r="U1708">
            <v>0</v>
          </cell>
          <cell r="V1708">
            <v>0</v>
          </cell>
        </row>
        <row r="1709">
          <cell r="A1709" t="str">
            <v>06029800    Oil Free Faces Fps 15 (062001)-Value-OP05Mod</v>
          </cell>
          <cell r="B1709" t="str">
            <v>06029800    Oil Free Faces Fps 15 (062001)</v>
          </cell>
          <cell r="C1709">
            <v>2</v>
          </cell>
          <cell r="E1709" t="str">
            <v>Value</v>
          </cell>
          <cell r="F1709" t="str">
            <v>OP05Mod</v>
          </cell>
          <cell r="T1709">
            <v>0</v>
          </cell>
          <cell r="U1709">
            <v>0</v>
          </cell>
          <cell r="V1709">
            <v>0</v>
          </cell>
        </row>
        <row r="1710">
          <cell r="A1710" t="str">
            <v>06029800    Oil Free Faces Fps 15 (062001)-Value-04Actual</v>
          </cell>
          <cell r="B1710" t="str">
            <v>06029800    Oil Free Faces Fps 15 (062001)</v>
          </cell>
          <cell r="C1710">
            <v>2</v>
          </cell>
          <cell r="E1710" t="str">
            <v>Value</v>
          </cell>
          <cell r="F1710" t="str">
            <v>04Actual</v>
          </cell>
          <cell r="G1710">
            <v>-125</v>
          </cell>
          <cell r="H1710">
            <v>-133</v>
          </cell>
          <cell r="J1710">
            <v>95</v>
          </cell>
          <cell r="K1710">
            <v>-70</v>
          </cell>
          <cell r="L1710">
            <v>-1756</v>
          </cell>
          <cell r="M1710">
            <v>39</v>
          </cell>
          <cell r="N1710">
            <v>107</v>
          </cell>
          <cell r="O1710">
            <v>-176</v>
          </cell>
          <cell r="P1710">
            <v>284</v>
          </cell>
          <cell r="Q1710">
            <v>213</v>
          </cell>
          <cell r="S1710">
            <v>-1522</v>
          </cell>
          <cell r="T1710">
            <v>-100</v>
          </cell>
          <cell r="U1710">
            <v>-258</v>
          </cell>
          <cell r="V1710">
            <v>-258</v>
          </cell>
        </row>
        <row r="1711">
          <cell r="A1711" t="str">
            <v>06029900    Orange Gelee FPS 8 (062001)-Units-05Actual</v>
          </cell>
          <cell r="B1711" t="str">
            <v>06029900    Orange Gelee FPS 8 (062001)</v>
          </cell>
          <cell r="C1711">
            <v>1</v>
          </cell>
          <cell r="D1711" t="str">
            <v>06029900    Orange Gelee FPS 8 (062001)</v>
          </cell>
          <cell r="E1711" t="str">
            <v>Units</v>
          </cell>
          <cell r="F1711" t="str">
            <v>05Actual</v>
          </cell>
          <cell r="H1711">
            <v>-3</v>
          </cell>
          <cell r="S1711">
            <v>-3</v>
          </cell>
          <cell r="U1711">
            <v>-3</v>
          </cell>
          <cell r="V1711">
            <v>-3</v>
          </cell>
        </row>
        <row r="1712">
          <cell r="A1712" t="str">
            <v>06029900    Orange Gelee FPS 8 (062001)-Units-OP05 V4</v>
          </cell>
          <cell r="B1712" t="str">
            <v>06029900    Orange Gelee FPS 8 (062001)</v>
          </cell>
          <cell r="C1712">
            <v>2</v>
          </cell>
          <cell r="E1712" t="str">
            <v>Units</v>
          </cell>
          <cell r="F1712" t="str">
            <v>OP05 V4</v>
          </cell>
          <cell r="T1712">
            <v>100</v>
          </cell>
          <cell r="U1712">
            <v>0</v>
          </cell>
          <cell r="V1712">
            <v>0</v>
          </cell>
        </row>
        <row r="1713">
          <cell r="A1713" t="str">
            <v>06029900    Orange Gelee FPS 8 (062001)-Units-OP05Mod</v>
          </cell>
          <cell r="B1713" t="str">
            <v>06029900    Orange Gelee FPS 8 (062001)</v>
          </cell>
          <cell r="C1713">
            <v>2</v>
          </cell>
          <cell r="E1713" t="str">
            <v>Units</v>
          </cell>
          <cell r="F1713" t="str">
            <v>OP05Mod</v>
          </cell>
          <cell r="T1713">
            <v>0</v>
          </cell>
          <cell r="U1713">
            <v>0</v>
          </cell>
          <cell r="V1713">
            <v>0</v>
          </cell>
        </row>
        <row r="1714">
          <cell r="A1714" t="str">
            <v>06029900    Orange Gelee FPS 8 (062001)-Units-04Actual</v>
          </cell>
          <cell r="B1714" t="str">
            <v>06029900    Orange Gelee FPS 8 (062001)</v>
          </cell>
          <cell r="C1714">
            <v>2</v>
          </cell>
          <cell r="E1714" t="str">
            <v>Units</v>
          </cell>
          <cell r="F1714" t="str">
            <v>04Actual</v>
          </cell>
          <cell r="G1714">
            <v>-41</v>
          </cell>
          <cell r="H1714">
            <v>34</v>
          </cell>
          <cell r="I1714">
            <v>48</v>
          </cell>
          <cell r="L1714">
            <v>-302</v>
          </cell>
          <cell r="N1714">
            <v>-11</v>
          </cell>
          <cell r="O1714">
            <v>-33</v>
          </cell>
          <cell r="P1714">
            <v>-19</v>
          </cell>
          <cell r="Q1714">
            <v>-47</v>
          </cell>
          <cell r="R1714">
            <v>-9</v>
          </cell>
          <cell r="S1714">
            <v>-380</v>
          </cell>
          <cell r="T1714">
            <v>-100</v>
          </cell>
          <cell r="U1714">
            <v>41</v>
          </cell>
          <cell r="V1714">
            <v>41</v>
          </cell>
        </row>
        <row r="1715">
          <cell r="A1715" t="str">
            <v>06029900    Orange Gelee FPS 8 (062001)-Value-05Actual</v>
          </cell>
          <cell r="B1715" t="str">
            <v>06029900    Orange Gelee FPS 8 (062001)</v>
          </cell>
          <cell r="C1715">
            <v>2</v>
          </cell>
          <cell r="E1715" t="str">
            <v>Value</v>
          </cell>
          <cell r="F1715" t="str">
            <v>05Actual</v>
          </cell>
          <cell r="H1715">
            <v>-25</v>
          </cell>
          <cell r="S1715">
            <v>-25</v>
          </cell>
          <cell r="U1715">
            <v>-25</v>
          </cell>
          <cell r="V1715">
            <v>-25</v>
          </cell>
        </row>
        <row r="1716">
          <cell r="A1716" t="str">
            <v>06029900    Orange Gelee FPS 8 (062001)-Value-OP05 V4</v>
          </cell>
          <cell r="B1716" t="str">
            <v>06029900    Orange Gelee FPS 8 (062001)</v>
          </cell>
          <cell r="C1716">
            <v>2</v>
          </cell>
          <cell r="E1716" t="str">
            <v>Value</v>
          </cell>
          <cell r="F1716" t="str">
            <v>OP05 V4</v>
          </cell>
          <cell r="T1716">
            <v>100</v>
          </cell>
          <cell r="U1716">
            <v>0</v>
          </cell>
          <cell r="V1716">
            <v>0</v>
          </cell>
        </row>
        <row r="1717">
          <cell r="A1717" t="str">
            <v>06029900    Orange Gelee FPS 8 (062001)-Value-OP05Mod</v>
          </cell>
          <cell r="B1717" t="str">
            <v>06029900    Orange Gelee FPS 8 (062001)</v>
          </cell>
          <cell r="C1717">
            <v>2</v>
          </cell>
          <cell r="E1717" t="str">
            <v>Value</v>
          </cell>
          <cell r="F1717" t="str">
            <v>OP05Mod</v>
          </cell>
          <cell r="T1717">
            <v>0</v>
          </cell>
          <cell r="U1717">
            <v>0</v>
          </cell>
          <cell r="V1717">
            <v>0</v>
          </cell>
        </row>
        <row r="1718">
          <cell r="A1718" t="str">
            <v>06029900    Orange Gelee FPS 8 (062001)-Value-04Actual</v>
          </cell>
          <cell r="B1718" t="str">
            <v>06029900    Orange Gelee FPS 8 (062001)</v>
          </cell>
          <cell r="C1718">
            <v>2</v>
          </cell>
          <cell r="E1718" t="str">
            <v>Value</v>
          </cell>
          <cell r="F1718" t="str">
            <v>04Actual</v>
          </cell>
          <cell r="G1718">
            <v>-340</v>
          </cell>
          <cell r="H1718">
            <v>282</v>
          </cell>
          <cell r="I1718">
            <v>401</v>
          </cell>
          <cell r="L1718">
            <v>-1998</v>
          </cell>
          <cell r="N1718">
            <v>-90</v>
          </cell>
          <cell r="O1718">
            <v>-269</v>
          </cell>
          <cell r="P1718">
            <v>-155</v>
          </cell>
          <cell r="Q1718">
            <v>-379</v>
          </cell>
          <cell r="R1718">
            <v>-72</v>
          </cell>
          <cell r="S1718">
            <v>-2619</v>
          </cell>
          <cell r="T1718">
            <v>-100</v>
          </cell>
          <cell r="U1718">
            <v>343</v>
          </cell>
          <cell r="V1718">
            <v>343</v>
          </cell>
        </row>
        <row r="1719">
          <cell r="A1719" t="str">
            <v>06117400    Emp Free Faces-Oran Gele 4 x 12 (011604)-Units-05Actual</v>
          </cell>
          <cell r="B1719" t="str">
            <v>06117400    Emp Free Faces-Oran Gele 4 x 12 (011604)</v>
          </cell>
          <cell r="C1719">
            <v>1</v>
          </cell>
          <cell r="D1719" t="str">
            <v>06117400    Emp Free Faces-Oran Gele 4 x 12 (011604)</v>
          </cell>
          <cell r="E1719" t="str">
            <v>Units</v>
          </cell>
          <cell r="F1719" t="str">
            <v>05Actual</v>
          </cell>
          <cell r="G1719">
            <v>-3</v>
          </cell>
          <cell r="S1719">
            <v>-3</v>
          </cell>
          <cell r="U1719">
            <v>-3</v>
          </cell>
          <cell r="V1719">
            <v>-3</v>
          </cell>
        </row>
        <row r="1720">
          <cell r="A1720" t="str">
            <v>06117400    Emp Free Faces-Oran Gele 4 x 12 (011604)-Units-OP05 V4</v>
          </cell>
          <cell r="B1720" t="str">
            <v>06117400    Emp Free Faces-Oran Gele 4 x 12 (011604)</v>
          </cell>
          <cell r="C1720">
            <v>2</v>
          </cell>
          <cell r="E1720" t="str">
            <v>Units</v>
          </cell>
          <cell r="F1720" t="str">
            <v>OP05 V4</v>
          </cell>
          <cell r="G1720">
            <v>-3</v>
          </cell>
          <cell r="S1720">
            <v>-3</v>
          </cell>
          <cell r="T1720">
            <v>0</v>
          </cell>
          <cell r="U1720">
            <v>-3</v>
          </cell>
          <cell r="V1720">
            <v>-3</v>
          </cell>
        </row>
        <row r="1721">
          <cell r="A1721" t="str">
            <v>06117400    Emp Free Faces-Oran Gele 4 x 12 (011604)-Units-OP05Mod</v>
          </cell>
          <cell r="B1721" t="str">
            <v>06117400    Emp Free Faces-Oran Gele 4 x 12 (011604)</v>
          </cell>
          <cell r="C1721">
            <v>2</v>
          </cell>
          <cell r="E1721" t="str">
            <v>Units</v>
          </cell>
          <cell r="F1721" t="str">
            <v>OP05Mod</v>
          </cell>
          <cell r="T1721">
            <v>100</v>
          </cell>
          <cell r="U1721">
            <v>0</v>
          </cell>
          <cell r="V1721">
            <v>0</v>
          </cell>
        </row>
        <row r="1722">
          <cell r="A1722" t="str">
            <v>06117400    Emp Free Faces-Oran Gele 4 x 12 (011604)-Units-04Actual</v>
          </cell>
          <cell r="B1722" t="str">
            <v>06117400    Emp Free Faces-Oran Gele 4 x 12 (011604)</v>
          </cell>
          <cell r="C1722">
            <v>2</v>
          </cell>
          <cell r="E1722" t="str">
            <v>Units</v>
          </cell>
          <cell r="F1722" t="str">
            <v>04Actual</v>
          </cell>
          <cell r="G1722">
            <v>94</v>
          </cell>
          <cell r="I1722">
            <v>48</v>
          </cell>
          <cell r="L1722">
            <v>-1</v>
          </cell>
          <cell r="N1722">
            <v>-72</v>
          </cell>
          <cell r="O1722">
            <v>-127</v>
          </cell>
          <cell r="P1722">
            <v>-22</v>
          </cell>
          <cell r="Q1722">
            <v>-11</v>
          </cell>
          <cell r="R1722">
            <v>-13</v>
          </cell>
          <cell r="S1722">
            <v>-104</v>
          </cell>
          <cell r="T1722">
            <v>-100</v>
          </cell>
          <cell r="U1722">
            <v>142</v>
          </cell>
          <cell r="V1722">
            <v>142</v>
          </cell>
        </row>
        <row r="1723">
          <cell r="A1723" t="str">
            <v>06117400    Emp Free Faces-Oran Gele 4 x 12 (011604)-Value-05Actual</v>
          </cell>
          <cell r="B1723" t="str">
            <v>06117400    Emp Free Faces-Oran Gele 4 x 12 (011604)</v>
          </cell>
          <cell r="C1723">
            <v>2</v>
          </cell>
          <cell r="E1723" t="str">
            <v>Value</v>
          </cell>
          <cell r="F1723" t="str">
            <v>05Actual</v>
          </cell>
          <cell r="G1723">
            <v>-514</v>
          </cell>
          <cell r="S1723">
            <v>-514</v>
          </cell>
          <cell r="U1723">
            <v>-514</v>
          </cell>
          <cell r="V1723">
            <v>-514</v>
          </cell>
        </row>
        <row r="1724">
          <cell r="A1724" t="str">
            <v>06117400    Emp Free Faces-Oran Gele 4 x 12 (011604)-Value-OP05 V4</v>
          </cell>
          <cell r="B1724" t="str">
            <v>06117400    Emp Free Faces-Oran Gele 4 x 12 (011604)</v>
          </cell>
          <cell r="C1724">
            <v>2</v>
          </cell>
          <cell r="E1724" t="str">
            <v>Value</v>
          </cell>
          <cell r="F1724" t="str">
            <v>OP05 V4</v>
          </cell>
          <cell r="G1724">
            <v>-473</v>
          </cell>
          <cell r="S1724">
            <v>-473</v>
          </cell>
          <cell r="T1724">
            <v>8</v>
          </cell>
          <cell r="U1724">
            <v>-473</v>
          </cell>
          <cell r="V1724">
            <v>-473</v>
          </cell>
        </row>
        <row r="1725">
          <cell r="A1725" t="str">
            <v>06117400    Emp Free Faces-Oran Gele 4 x 12 (011604)-Value-OP05Mod</v>
          </cell>
          <cell r="B1725" t="str">
            <v>06117400    Emp Free Faces-Oran Gele 4 x 12 (011604)</v>
          </cell>
          <cell r="C1725">
            <v>2</v>
          </cell>
          <cell r="E1725" t="str">
            <v>Value</v>
          </cell>
          <cell r="F1725" t="str">
            <v>OP05Mod</v>
          </cell>
          <cell r="T1725">
            <v>100</v>
          </cell>
          <cell r="U1725">
            <v>0</v>
          </cell>
          <cell r="V1725">
            <v>0</v>
          </cell>
        </row>
        <row r="1726">
          <cell r="A1726" t="str">
            <v>06117400    Emp Free Faces-Oran Gele 4 x 12 (011604)-Value-04Actual</v>
          </cell>
          <cell r="B1726" t="str">
            <v>06117400    Emp Free Faces-Oran Gele 4 x 12 (011604)</v>
          </cell>
          <cell r="C1726">
            <v>2</v>
          </cell>
          <cell r="E1726" t="str">
            <v>Value</v>
          </cell>
          <cell r="F1726" t="str">
            <v>04Actual</v>
          </cell>
          <cell r="G1726">
            <v>16108</v>
          </cell>
          <cell r="I1726">
            <v>8299</v>
          </cell>
          <cell r="L1726">
            <v>-168</v>
          </cell>
          <cell r="N1726">
            <v>-12121</v>
          </cell>
          <cell r="O1726">
            <v>-21381</v>
          </cell>
          <cell r="P1726">
            <v>-3704</v>
          </cell>
          <cell r="Q1726">
            <v>-1836</v>
          </cell>
          <cell r="R1726">
            <v>-2208</v>
          </cell>
          <cell r="S1726">
            <v>-17011</v>
          </cell>
          <cell r="T1726">
            <v>-100</v>
          </cell>
          <cell r="U1726">
            <v>24407</v>
          </cell>
          <cell r="V1726">
            <v>24407</v>
          </cell>
        </row>
        <row r="1727">
          <cell r="A1727" t="str">
            <v>06117400    Emp Free Faces-Oran Gele 4 x 12 (011604)-Units-05Actual</v>
          </cell>
          <cell r="B1727" t="str">
            <v>06117400    Emp Free Faces-Oran Gele 4 x 12 (011604)</v>
          </cell>
          <cell r="C1727">
            <v>2</v>
          </cell>
          <cell r="D1727" t="str">
            <v>Ml Bain de Soleil</v>
          </cell>
          <cell r="E1727" t="str">
            <v>Units</v>
          </cell>
          <cell r="F1727" t="str">
            <v>05Actual</v>
          </cell>
          <cell r="G1727">
            <v>-3</v>
          </cell>
          <cell r="H1727">
            <v>-113</v>
          </cell>
          <cell r="I1727">
            <v>-24</v>
          </cell>
          <cell r="S1727">
            <v>-140</v>
          </cell>
          <cell r="U1727">
            <v>-140</v>
          </cell>
          <cell r="V1727">
            <v>-140</v>
          </cell>
        </row>
        <row r="1728">
          <cell r="A1728" t="str">
            <v>06117400    Emp Free Faces-Oran Gele 4 x 12 (011604)-Units-OP05 V4</v>
          </cell>
          <cell r="B1728" t="str">
            <v>06117400    Emp Free Faces-Oran Gele 4 x 12 (011604)</v>
          </cell>
          <cell r="C1728">
            <v>2</v>
          </cell>
          <cell r="E1728" t="str">
            <v>Units</v>
          </cell>
          <cell r="F1728" t="str">
            <v>OP05 V4</v>
          </cell>
          <cell r="G1728">
            <v>-3</v>
          </cell>
          <cell r="S1728">
            <v>-3</v>
          </cell>
          <cell r="T1728">
            <v>97.9</v>
          </cell>
          <cell r="U1728">
            <v>-3</v>
          </cell>
          <cell r="V1728">
            <v>-3</v>
          </cell>
        </row>
        <row r="1729">
          <cell r="A1729" t="str">
            <v>06117400    Emp Free Faces-Oran Gele 4 x 12 (011604)-Units-OP05Mod</v>
          </cell>
          <cell r="B1729" t="str">
            <v>06117400    Emp Free Faces-Oran Gele 4 x 12 (011604)</v>
          </cell>
          <cell r="C1729">
            <v>2</v>
          </cell>
          <cell r="E1729" t="str">
            <v>Units</v>
          </cell>
          <cell r="F1729" t="str">
            <v>OP05Mod</v>
          </cell>
          <cell r="T1729">
            <v>100</v>
          </cell>
          <cell r="U1729">
            <v>0</v>
          </cell>
          <cell r="V1729">
            <v>0</v>
          </cell>
        </row>
        <row r="1730">
          <cell r="A1730" t="str">
            <v>06117400    Emp Free Faces-Oran Gele 4 x 12 (011604)-Units-04Actual</v>
          </cell>
          <cell r="B1730" t="str">
            <v>06117400    Emp Free Faces-Oran Gele 4 x 12 (011604)</v>
          </cell>
          <cell r="C1730">
            <v>2</v>
          </cell>
          <cell r="E1730" t="str">
            <v>Units</v>
          </cell>
          <cell r="F1730" t="str">
            <v>04Actual</v>
          </cell>
          <cell r="G1730">
            <v>6</v>
          </cell>
          <cell r="H1730">
            <v>217</v>
          </cell>
          <cell r="I1730">
            <v>269</v>
          </cell>
          <cell r="J1730">
            <v>222</v>
          </cell>
          <cell r="K1730">
            <v>76</v>
          </cell>
          <cell r="L1730">
            <v>-1328</v>
          </cell>
          <cell r="M1730">
            <v>88</v>
          </cell>
          <cell r="N1730">
            <v>13</v>
          </cell>
          <cell r="O1730">
            <v>-185</v>
          </cell>
          <cell r="P1730">
            <v>1</v>
          </cell>
          <cell r="Q1730">
            <v>-24</v>
          </cell>
          <cell r="R1730">
            <v>-127</v>
          </cell>
          <cell r="S1730">
            <v>-772</v>
          </cell>
          <cell r="T1730">
            <v>-100</v>
          </cell>
          <cell r="U1730">
            <v>492</v>
          </cell>
          <cell r="V1730">
            <v>492</v>
          </cell>
        </row>
        <row r="1731">
          <cell r="A1731" t="str">
            <v>06117400    Emp Free Faces-Oran Gele 4 x 12 (011604)-Value-05Actual</v>
          </cell>
          <cell r="B1731" t="str">
            <v>06117400    Emp Free Faces-Oran Gele 4 x 12 (011604)</v>
          </cell>
          <cell r="C1731">
            <v>2</v>
          </cell>
          <cell r="E1731" t="str">
            <v>Value</v>
          </cell>
          <cell r="F1731" t="str">
            <v>05Actual</v>
          </cell>
          <cell r="G1731">
            <v>-514</v>
          </cell>
          <cell r="H1731">
            <v>-994</v>
          </cell>
          <cell r="I1731">
            <v>-209</v>
          </cell>
          <cell r="S1731">
            <v>-1717</v>
          </cell>
          <cell r="U1731">
            <v>-1717</v>
          </cell>
          <cell r="V1731">
            <v>-1717</v>
          </cell>
        </row>
        <row r="1732">
          <cell r="A1732" t="str">
            <v>06117400    Emp Free Faces-Oran Gele 4 x 12 (011604)-Value-OP05 V4</v>
          </cell>
          <cell r="B1732" t="str">
            <v>06117400    Emp Free Faces-Oran Gele 4 x 12 (011604)</v>
          </cell>
          <cell r="C1732">
            <v>2</v>
          </cell>
          <cell r="E1732" t="str">
            <v>Value</v>
          </cell>
          <cell r="F1732" t="str">
            <v>OP05 V4</v>
          </cell>
          <cell r="G1732">
            <v>-473</v>
          </cell>
          <cell r="S1732">
            <v>-473</v>
          </cell>
          <cell r="T1732">
            <v>72.5</v>
          </cell>
          <cell r="U1732">
            <v>-473</v>
          </cell>
          <cell r="V1732">
            <v>-473</v>
          </cell>
        </row>
        <row r="1733">
          <cell r="A1733" t="str">
            <v>06117400    Emp Free Faces-Oran Gele 4 x 12 (011604)-Value-OP05Mod</v>
          </cell>
          <cell r="B1733" t="str">
            <v>06117400    Emp Free Faces-Oran Gele 4 x 12 (011604)</v>
          </cell>
          <cell r="C1733">
            <v>2</v>
          </cell>
          <cell r="E1733" t="str">
            <v>Value</v>
          </cell>
          <cell r="F1733" t="str">
            <v>OP05Mod</v>
          </cell>
          <cell r="T1733">
            <v>100</v>
          </cell>
          <cell r="U1733">
            <v>0</v>
          </cell>
          <cell r="V1733">
            <v>0</v>
          </cell>
        </row>
        <row r="1734">
          <cell r="A1734" t="str">
            <v>06117400    Emp Free Faces-Oran Gele 4 x 12 (011604)-Value-04Actual</v>
          </cell>
          <cell r="B1734" t="str">
            <v>06117400    Emp Free Faces-Oran Gele 4 x 12 (011604)</v>
          </cell>
          <cell r="C1734">
            <v>2</v>
          </cell>
          <cell r="E1734" t="str">
            <v>Value</v>
          </cell>
          <cell r="F1734" t="str">
            <v>04Actual</v>
          </cell>
          <cell r="G1734">
            <v>15403</v>
          </cell>
          <cell r="H1734">
            <v>1890</v>
          </cell>
          <cell r="I1734">
            <v>10204</v>
          </cell>
          <cell r="J1734">
            <v>1920</v>
          </cell>
          <cell r="K1734">
            <v>658</v>
          </cell>
          <cell r="L1734">
            <v>-8747</v>
          </cell>
          <cell r="M1734">
            <v>746</v>
          </cell>
          <cell r="N1734">
            <v>-11363</v>
          </cell>
          <cell r="O1734">
            <v>-21826</v>
          </cell>
          <cell r="P1734">
            <v>-3575</v>
          </cell>
          <cell r="Q1734">
            <v>-2002</v>
          </cell>
          <cell r="R1734">
            <v>-3145</v>
          </cell>
          <cell r="S1734">
            <v>-19836</v>
          </cell>
          <cell r="T1734">
            <v>-100</v>
          </cell>
          <cell r="U1734">
            <v>27497</v>
          </cell>
          <cell r="V1734">
            <v>27497</v>
          </cell>
        </row>
        <row r="1735">
          <cell r="A1735" t="str">
            <v>06117400    Emp Free Faces-Oran Gele 4 x 12 (011604)-Units-05Actual</v>
          </cell>
          <cell r="B1735" t="str">
            <v>06117400    Emp Free Faces-Oran Gele 4 x 12 (011604)</v>
          </cell>
          <cell r="C1735">
            <v>2</v>
          </cell>
          <cell r="D1735" t="str">
            <v>Otc_Consumo</v>
          </cell>
          <cell r="E1735" t="str">
            <v>Units</v>
          </cell>
          <cell r="F1735" t="str">
            <v>05Actual</v>
          </cell>
          <cell r="G1735">
            <v>264351</v>
          </cell>
          <cell r="H1735">
            <v>1653764</v>
          </cell>
          <cell r="I1735">
            <v>301636</v>
          </cell>
          <cell r="S1735">
            <v>2219751</v>
          </cell>
          <cell r="U1735">
            <v>2219751</v>
          </cell>
          <cell r="V1735">
            <v>2219751</v>
          </cell>
        </row>
        <row r="1736">
          <cell r="A1736" t="str">
            <v>06117400    Emp Free Faces-Oran Gele 4 x 12 (011604)-Units-OP05 V4</v>
          </cell>
          <cell r="B1736" t="str">
            <v>06117400    Emp Free Faces-Oran Gele 4 x 12 (011604)</v>
          </cell>
          <cell r="C1736">
            <v>2</v>
          </cell>
          <cell r="E1736" t="str">
            <v>Units</v>
          </cell>
          <cell r="F1736" t="str">
            <v>OP05 V4</v>
          </cell>
          <cell r="G1736">
            <v>286857</v>
          </cell>
          <cell r="H1736">
            <v>1029893</v>
          </cell>
          <cell r="I1736">
            <v>455628</v>
          </cell>
          <cell r="J1736">
            <v>865808</v>
          </cell>
          <cell r="K1736">
            <v>468261</v>
          </cell>
          <cell r="L1736">
            <v>508760</v>
          </cell>
          <cell r="M1736">
            <v>655633</v>
          </cell>
          <cell r="N1736">
            <v>382824</v>
          </cell>
          <cell r="O1736">
            <v>269956</v>
          </cell>
          <cell r="P1736">
            <v>294939</v>
          </cell>
          <cell r="Q1736">
            <v>353010</v>
          </cell>
          <cell r="R1736">
            <v>160502</v>
          </cell>
          <cell r="S1736">
            <v>5732071</v>
          </cell>
          <cell r="T1736">
            <v>158.19999999999999</v>
          </cell>
          <cell r="U1736">
            <v>1772378</v>
          </cell>
          <cell r="V1736">
            <v>1772378</v>
          </cell>
        </row>
        <row r="1737">
          <cell r="A1737" t="str">
            <v>06117400    Emp Free Faces-Oran Gele 4 x 12 (011604)-Units-OP05Mod</v>
          </cell>
          <cell r="B1737" t="str">
            <v>06117400    Emp Free Faces-Oran Gele 4 x 12 (011604)</v>
          </cell>
          <cell r="C1737">
            <v>2</v>
          </cell>
          <cell r="E1737" t="str">
            <v>Units</v>
          </cell>
          <cell r="F1737" t="str">
            <v>OP05Mod</v>
          </cell>
          <cell r="G1737">
            <v>686615</v>
          </cell>
          <cell r="H1737">
            <v>771227</v>
          </cell>
          <cell r="I1737">
            <v>757657</v>
          </cell>
          <cell r="J1737">
            <v>435570</v>
          </cell>
          <cell r="K1737">
            <v>429597</v>
          </cell>
          <cell r="L1737">
            <v>399066</v>
          </cell>
          <cell r="M1737">
            <v>337775</v>
          </cell>
          <cell r="N1737">
            <v>276226</v>
          </cell>
          <cell r="O1737">
            <v>261803</v>
          </cell>
          <cell r="P1737">
            <v>259651</v>
          </cell>
          <cell r="Q1737">
            <v>324211</v>
          </cell>
          <cell r="R1737">
            <v>294971</v>
          </cell>
          <cell r="S1737">
            <v>5234369</v>
          </cell>
          <cell r="T1737">
            <v>-8.6999999999999993</v>
          </cell>
          <cell r="U1737">
            <v>2215499</v>
          </cell>
          <cell r="V1737">
            <v>2215499</v>
          </cell>
        </row>
        <row r="1738">
          <cell r="A1738" t="str">
            <v>06117400    Emp Free Faces-Oran Gele 4 x 12 (011604)-Units-04Actual</v>
          </cell>
          <cell r="B1738" t="str">
            <v>06117400    Emp Free Faces-Oran Gele 4 x 12 (011604)</v>
          </cell>
          <cell r="C1738">
            <v>2</v>
          </cell>
          <cell r="E1738" t="str">
            <v>Units</v>
          </cell>
          <cell r="F1738" t="str">
            <v>04Actual</v>
          </cell>
          <cell r="G1738">
            <v>567005</v>
          </cell>
          <cell r="H1738">
            <v>954846</v>
          </cell>
          <cell r="I1738">
            <v>1098244</v>
          </cell>
          <cell r="J1738">
            <v>268687</v>
          </cell>
          <cell r="K1738">
            <v>125917</v>
          </cell>
          <cell r="L1738">
            <v>469850</v>
          </cell>
          <cell r="M1738">
            <v>619629</v>
          </cell>
          <cell r="N1738">
            <v>418990</v>
          </cell>
          <cell r="O1738">
            <v>33372</v>
          </cell>
          <cell r="P1738">
            <v>170331</v>
          </cell>
          <cell r="Q1738">
            <v>164620</v>
          </cell>
          <cell r="R1738">
            <v>147053</v>
          </cell>
          <cell r="S1738">
            <v>5038544</v>
          </cell>
          <cell r="T1738">
            <v>-3.7</v>
          </cell>
          <cell r="U1738">
            <v>2620095</v>
          </cell>
          <cell r="V1738">
            <v>2620095</v>
          </cell>
        </row>
        <row r="1739">
          <cell r="A1739" t="str">
            <v>06117400    Emp Free Faces-Oran Gele 4 x 12 (011604)-Value-05Actual</v>
          </cell>
          <cell r="B1739" t="str">
            <v>06117400    Emp Free Faces-Oran Gele 4 x 12 (011604)</v>
          </cell>
          <cell r="C1739">
            <v>2</v>
          </cell>
          <cell r="E1739" t="str">
            <v>Value</v>
          </cell>
          <cell r="F1739" t="str">
            <v>05Actual</v>
          </cell>
          <cell r="G1739">
            <v>627513</v>
          </cell>
          <cell r="H1739">
            <v>4391982</v>
          </cell>
          <cell r="I1739">
            <v>1008133</v>
          </cell>
          <cell r="S1739">
            <v>6027628</v>
          </cell>
          <cell r="U1739">
            <v>6027628</v>
          </cell>
          <cell r="V1739">
            <v>6027628</v>
          </cell>
        </row>
        <row r="1740">
          <cell r="A1740" t="str">
            <v>06117400    Emp Free Faces-Oran Gele 4 x 12 (011604)-Value-OP05 V4</v>
          </cell>
          <cell r="B1740" t="str">
            <v>06117400    Emp Free Faces-Oran Gele 4 x 12 (011604)</v>
          </cell>
          <cell r="C1740">
            <v>2</v>
          </cell>
          <cell r="E1740" t="str">
            <v>Value</v>
          </cell>
          <cell r="F1740" t="str">
            <v>OP05 V4</v>
          </cell>
          <cell r="G1740">
            <v>644549</v>
          </cell>
          <cell r="H1740">
            <v>4371648</v>
          </cell>
          <cell r="I1740">
            <v>1472328</v>
          </cell>
          <cell r="J1740">
            <v>1329755</v>
          </cell>
          <cell r="K1740">
            <v>764954</v>
          </cell>
          <cell r="L1740">
            <v>1660897</v>
          </cell>
          <cell r="M1740">
            <v>1754537</v>
          </cell>
          <cell r="N1740">
            <v>728811</v>
          </cell>
          <cell r="O1740">
            <v>434288</v>
          </cell>
          <cell r="P1740">
            <v>527235</v>
          </cell>
          <cell r="Q1740">
            <v>1030273</v>
          </cell>
          <cell r="R1740">
            <v>279175</v>
          </cell>
          <cell r="S1740">
            <v>14998452</v>
          </cell>
          <cell r="T1740">
            <v>148.80000000000001</v>
          </cell>
          <cell r="U1740">
            <v>6488525</v>
          </cell>
          <cell r="V1740">
            <v>6488525</v>
          </cell>
        </row>
        <row r="1741">
          <cell r="A1741" t="str">
            <v>06117400    Emp Free Faces-Oran Gele 4 x 12 (011604)-Value-OP05Mod</v>
          </cell>
          <cell r="B1741" t="str">
            <v>06117400    Emp Free Faces-Oran Gele 4 x 12 (011604)</v>
          </cell>
          <cell r="C1741">
            <v>2</v>
          </cell>
          <cell r="E1741" t="str">
            <v>Value</v>
          </cell>
          <cell r="F1741" t="str">
            <v>OP05Mod</v>
          </cell>
          <cell r="G1741">
            <v>988125</v>
          </cell>
          <cell r="H1741">
            <v>3075914</v>
          </cell>
          <cell r="I1741">
            <v>1674236</v>
          </cell>
          <cell r="J1741">
            <v>762910</v>
          </cell>
          <cell r="K1741">
            <v>718407</v>
          </cell>
          <cell r="L1741">
            <v>1223429</v>
          </cell>
          <cell r="M1741">
            <v>1006587</v>
          </cell>
          <cell r="N1741">
            <v>539228</v>
          </cell>
          <cell r="O1741">
            <v>426155</v>
          </cell>
          <cell r="P1741">
            <v>463108</v>
          </cell>
          <cell r="Q1741">
            <v>832494</v>
          </cell>
          <cell r="R1741">
            <v>480574</v>
          </cell>
          <cell r="S1741">
            <v>12191166</v>
          </cell>
          <cell r="T1741">
            <v>-18.7</v>
          </cell>
          <cell r="U1741">
            <v>5738275</v>
          </cell>
          <cell r="V1741">
            <v>5738275</v>
          </cell>
        </row>
        <row r="1742">
          <cell r="A1742" t="str">
            <v>06117400    Emp Free Faces-Oran Gele 4 x 12 (011604)-Value-04Actual</v>
          </cell>
          <cell r="B1742" t="str">
            <v>06117400    Emp Free Faces-Oran Gele 4 x 12 (011604)</v>
          </cell>
          <cell r="C1742">
            <v>2</v>
          </cell>
          <cell r="E1742" t="str">
            <v>Value</v>
          </cell>
          <cell r="F1742" t="str">
            <v>04Actual</v>
          </cell>
          <cell r="G1742">
            <v>373872</v>
          </cell>
          <cell r="H1742">
            <v>4408581</v>
          </cell>
          <cell r="I1742">
            <v>2634988</v>
          </cell>
          <cell r="J1742">
            <v>707411</v>
          </cell>
          <cell r="K1742">
            <v>521991</v>
          </cell>
          <cell r="L1742">
            <v>704559</v>
          </cell>
          <cell r="M1742">
            <v>1027922</v>
          </cell>
          <cell r="N1742">
            <v>778226</v>
          </cell>
          <cell r="O1742">
            <v>-84644</v>
          </cell>
          <cell r="P1742">
            <v>-132697</v>
          </cell>
          <cell r="Q1742">
            <v>167327</v>
          </cell>
          <cell r="R1742">
            <v>32419</v>
          </cell>
          <cell r="S1742">
            <v>11139955</v>
          </cell>
          <cell r="T1742">
            <v>-8.6</v>
          </cell>
          <cell r="U1742">
            <v>7417441</v>
          </cell>
          <cell r="V1742">
            <v>7417441</v>
          </cell>
        </row>
        <row r="1743">
          <cell r="A1743" t="str">
            <v>06018100    Tinadern CR emplay 32x32 vta (042001)-Units-05Actual</v>
          </cell>
          <cell r="B1743" t="str">
            <v>06018100    Tinadern CR emplay 32x32 vta (042001)</v>
          </cell>
          <cell r="C1743">
            <v>1</v>
          </cell>
          <cell r="D1743" t="str">
            <v>06018100    Tinadern CR emplay 32x32 vta (042001)</v>
          </cell>
          <cell r="E1743" t="str">
            <v>Units</v>
          </cell>
          <cell r="F1743" t="str">
            <v>05Actual</v>
          </cell>
          <cell r="U1743">
            <v>0</v>
          </cell>
          <cell r="V1743">
            <v>0</v>
          </cell>
        </row>
        <row r="1744">
          <cell r="A1744" t="str">
            <v>06018100    Tinadern CR emplay 32x32 vta (042001)-Units-OP05 V4</v>
          </cell>
          <cell r="B1744" t="str">
            <v>06018100    Tinadern CR emplay 32x32 vta (042001)</v>
          </cell>
          <cell r="C1744">
            <v>2</v>
          </cell>
          <cell r="E1744" t="str">
            <v>Units</v>
          </cell>
          <cell r="F1744" t="str">
            <v>OP05 V4</v>
          </cell>
          <cell r="T1744">
            <v>0</v>
          </cell>
          <cell r="U1744">
            <v>0</v>
          </cell>
          <cell r="V1744">
            <v>0</v>
          </cell>
        </row>
        <row r="1745">
          <cell r="A1745" t="str">
            <v>06018100    Tinadern CR emplay 32x32 vta (042001)-Units-OP05Mod</v>
          </cell>
          <cell r="B1745" t="str">
            <v>06018100    Tinadern CR emplay 32x32 vta (042001)</v>
          </cell>
          <cell r="C1745">
            <v>2</v>
          </cell>
          <cell r="E1745" t="str">
            <v>Units</v>
          </cell>
          <cell r="F1745" t="str">
            <v>OP05Mod</v>
          </cell>
          <cell r="T1745">
            <v>0</v>
          </cell>
          <cell r="U1745">
            <v>0</v>
          </cell>
          <cell r="V1745">
            <v>0</v>
          </cell>
        </row>
        <row r="1746">
          <cell r="A1746" t="str">
            <v>06018100    Tinadern CR emplay 32x32 vta (042001)-Units-04Actual</v>
          </cell>
          <cell r="B1746" t="str">
            <v>06018100    Tinadern CR emplay 32x32 vta (042001)</v>
          </cell>
          <cell r="C1746">
            <v>2</v>
          </cell>
          <cell r="E1746" t="str">
            <v>Units</v>
          </cell>
          <cell r="F1746" t="str">
            <v>04Actual</v>
          </cell>
          <cell r="J1746">
            <v>50</v>
          </cell>
          <cell r="N1746">
            <v>50</v>
          </cell>
          <cell r="Q1746">
            <v>30</v>
          </cell>
          <cell r="R1746">
            <v>30</v>
          </cell>
          <cell r="S1746">
            <v>160</v>
          </cell>
          <cell r="T1746">
            <v>999.9</v>
          </cell>
          <cell r="U1746">
            <v>0</v>
          </cell>
          <cell r="V1746">
            <v>0</v>
          </cell>
        </row>
        <row r="1747">
          <cell r="A1747" t="str">
            <v>06018100    Tinadern CR emplay 32x32 vta (042001)-Value-05Actual</v>
          </cell>
          <cell r="B1747" t="str">
            <v>06018100    Tinadern CR emplay 32x32 vta (042001)</v>
          </cell>
          <cell r="C1747">
            <v>2</v>
          </cell>
          <cell r="E1747" t="str">
            <v>Value</v>
          </cell>
          <cell r="F1747" t="str">
            <v>05Actual</v>
          </cell>
          <cell r="U1747">
            <v>0</v>
          </cell>
          <cell r="V1747">
            <v>0</v>
          </cell>
        </row>
        <row r="1748">
          <cell r="A1748" t="str">
            <v>06018100    Tinadern CR emplay 32x32 vta (042001)-Value-OP05 V4</v>
          </cell>
          <cell r="B1748" t="str">
            <v>06018100    Tinadern CR emplay 32x32 vta (042001)</v>
          </cell>
          <cell r="C1748">
            <v>2</v>
          </cell>
          <cell r="E1748" t="str">
            <v>Value</v>
          </cell>
          <cell r="F1748" t="str">
            <v>OP05 V4</v>
          </cell>
          <cell r="T1748">
            <v>0</v>
          </cell>
          <cell r="U1748">
            <v>0</v>
          </cell>
          <cell r="V1748">
            <v>0</v>
          </cell>
        </row>
        <row r="1749">
          <cell r="A1749" t="str">
            <v>06018100    Tinadern CR emplay 32x32 vta (042001)-Value-OP05Mod</v>
          </cell>
          <cell r="B1749" t="str">
            <v>06018100    Tinadern CR emplay 32x32 vta (042001)</v>
          </cell>
          <cell r="C1749">
            <v>2</v>
          </cell>
          <cell r="E1749" t="str">
            <v>Value</v>
          </cell>
          <cell r="F1749" t="str">
            <v>OP05Mod</v>
          </cell>
          <cell r="T1749">
            <v>0</v>
          </cell>
          <cell r="U1749">
            <v>0</v>
          </cell>
          <cell r="V1749">
            <v>0</v>
          </cell>
        </row>
        <row r="1750">
          <cell r="A1750" t="str">
            <v>06018100    Tinadern CR emplay 32x32 vta (042001)-Value-04Actual</v>
          </cell>
          <cell r="B1750" t="str">
            <v>06018100    Tinadern CR emplay 32x32 vta (042001)</v>
          </cell>
          <cell r="C1750">
            <v>2</v>
          </cell>
          <cell r="E1750" t="str">
            <v>Value</v>
          </cell>
          <cell r="F1750" t="str">
            <v>04Actual</v>
          </cell>
          <cell r="J1750">
            <v>5610</v>
          </cell>
          <cell r="N1750">
            <v>5413</v>
          </cell>
          <cell r="Q1750">
            <v>3220</v>
          </cell>
          <cell r="R1750">
            <v>3277</v>
          </cell>
          <cell r="S1750">
            <v>17519</v>
          </cell>
          <cell r="T1750">
            <v>999.9</v>
          </cell>
          <cell r="U1750">
            <v>0</v>
          </cell>
          <cell r="V1750">
            <v>0</v>
          </cell>
        </row>
        <row r="1751">
          <cell r="A1751" t="str">
            <v>06112200    Tinaderm Crema 30gm Otc V (011997)-Units-05Actual</v>
          </cell>
          <cell r="B1751" t="str">
            <v>06112200    Tinaderm Crema 30gm Otc V (011997)</v>
          </cell>
          <cell r="C1751">
            <v>1</v>
          </cell>
          <cell r="D1751" t="str">
            <v>06112200    Tinaderm Crema 30gm Otc V (011997)</v>
          </cell>
          <cell r="E1751" t="str">
            <v>Units</v>
          </cell>
          <cell r="F1751" t="str">
            <v>05Actual</v>
          </cell>
          <cell r="G1751">
            <v>3025</v>
          </cell>
          <cell r="H1751">
            <v>3131</v>
          </cell>
          <cell r="I1751">
            <v>8892</v>
          </cell>
          <cell r="S1751">
            <v>15048</v>
          </cell>
          <cell r="U1751">
            <v>15048</v>
          </cell>
          <cell r="V1751">
            <v>15048</v>
          </cell>
        </row>
        <row r="1752">
          <cell r="A1752" t="str">
            <v>06112200    Tinaderm Crema 30gm Otc V (011997)-Units-OP05 V4</v>
          </cell>
          <cell r="B1752" t="str">
            <v>06112200    Tinaderm Crema 30gm Otc V (011997)</v>
          </cell>
          <cell r="C1752">
            <v>2</v>
          </cell>
          <cell r="E1752" t="str">
            <v>Units</v>
          </cell>
          <cell r="F1752" t="str">
            <v>OP05 V4</v>
          </cell>
          <cell r="G1752">
            <v>3025</v>
          </cell>
          <cell r="H1752">
            <v>19157</v>
          </cell>
          <cell r="I1752">
            <v>20000</v>
          </cell>
          <cell r="J1752">
            <v>58422</v>
          </cell>
          <cell r="K1752">
            <v>45788</v>
          </cell>
          <cell r="L1752">
            <v>45663</v>
          </cell>
          <cell r="M1752">
            <v>35231</v>
          </cell>
          <cell r="N1752">
            <v>21546</v>
          </cell>
          <cell r="O1752">
            <v>18041</v>
          </cell>
          <cell r="P1752">
            <v>19157</v>
          </cell>
          <cell r="Q1752">
            <v>16881</v>
          </cell>
          <cell r="R1752">
            <v>12327</v>
          </cell>
          <cell r="S1752">
            <v>315238</v>
          </cell>
          <cell r="T1752">
            <v>999.9</v>
          </cell>
          <cell r="U1752">
            <v>42182</v>
          </cell>
          <cell r="V1752">
            <v>42182</v>
          </cell>
        </row>
        <row r="1753">
          <cell r="A1753" t="str">
            <v>06112200    Tinaderm Crema 30gm Otc V (011997)-Units-OP05Mod</v>
          </cell>
          <cell r="B1753" t="str">
            <v>06112200    Tinaderm Crema 30gm Otc V (011997)</v>
          </cell>
          <cell r="C1753">
            <v>2</v>
          </cell>
          <cell r="E1753" t="str">
            <v>Units</v>
          </cell>
          <cell r="F1753" t="str">
            <v>OP05Mod</v>
          </cell>
          <cell r="G1753">
            <v>2800</v>
          </cell>
          <cell r="H1753">
            <v>19597</v>
          </cell>
          <cell r="I1753">
            <v>27995</v>
          </cell>
          <cell r="J1753">
            <v>36394</v>
          </cell>
          <cell r="K1753">
            <v>36394</v>
          </cell>
          <cell r="L1753">
            <v>36394</v>
          </cell>
          <cell r="M1753">
            <v>30795</v>
          </cell>
          <cell r="N1753">
            <v>19597</v>
          </cell>
          <cell r="O1753">
            <v>16797</v>
          </cell>
          <cell r="P1753">
            <v>22396</v>
          </cell>
          <cell r="Q1753">
            <v>16797</v>
          </cell>
          <cell r="R1753">
            <v>13998</v>
          </cell>
          <cell r="S1753">
            <v>279954</v>
          </cell>
          <cell r="T1753">
            <v>-11.2</v>
          </cell>
          <cell r="U1753">
            <v>50392</v>
          </cell>
          <cell r="V1753">
            <v>50392</v>
          </cell>
        </row>
        <row r="1754">
          <cell r="A1754" t="str">
            <v>06112200    Tinaderm Crema 30gm Otc V (011997)-Units-04Actual</v>
          </cell>
          <cell r="B1754" t="str">
            <v>06112200    Tinaderm Crema 30gm Otc V (011997)</v>
          </cell>
          <cell r="C1754">
            <v>2</v>
          </cell>
          <cell r="E1754" t="str">
            <v>Units</v>
          </cell>
          <cell r="F1754" t="str">
            <v>04Actual</v>
          </cell>
          <cell r="G1754">
            <v>2942</v>
          </cell>
          <cell r="H1754">
            <v>16312</v>
          </cell>
          <cell r="I1754">
            <v>81045</v>
          </cell>
          <cell r="J1754">
            <v>26466</v>
          </cell>
          <cell r="K1754">
            <v>8346</v>
          </cell>
          <cell r="L1754">
            <v>44007</v>
          </cell>
          <cell r="M1754">
            <v>12723</v>
          </cell>
          <cell r="N1754">
            <v>10606</v>
          </cell>
          <cell r="O1754">
            <v>14247</v>
          </cell>
          <cell r="P1754">
            <v>22795</v>
          </cell>
          <cell r="Q1754">
            <v>16911</v>
          </cell>
          <cell r="R1754">
            <v>23550</v>
          </cell>
          <cell r="S1754">
            <v>279950</v>
          </cell>
          <cell r="T1754">
            <v>0</v>
          </cell>
          <cell r="U1754">
            <v>100299</v>
          </cell>
          <cell r="V1754">
            <v>100299</v>
          </cell>
        </row>
        <row r="1755">
          <cell r="A1755" t="str">
            <v>06112200    Tinaderm Crema 30gm Otc V (011997)-Value-05Actual</v>
          </cell>
          <cell r="B1755" t="str">
            <v>06112200    Tinaderm Crema 30gm Otc V (011997)</v>
          </cell>
          <cell r="C1755">
            <v>2</v>
          </cell>
          <cell r="E1755" t="str">
            <v>Value</v>
          </cell>
          <cell r="F1755" t="str">
            <v>05Actual</v>
          </cell>
          <cell r="G1755">
            <v>7065</v>
          </cell>
          <cell r="H1755">
            <v>6905</v>
          </cell>
          <cell r="I1755">
            <v>20668</v>
          </cell>
          <cell r="S1755">
            <v>34639</v>
          </cell>
          <cell r="U1755">
            <v>34638</v>
          </cell>
          <cell r="V1755">
            <v>34638</v>
          </cell>
        </row>
        <row r="1756">
          <cell r="A1756" t="str">
            <v>06112200    Tinaderm Crema 30gm Otc V (011997)-Value-OP05 V4</v>
          </cell>
          <cell r="B1756" t="str">
            <v>06112200    Tinaderm Crema 30gm Otc V (011997)</v>
          </cell>
          <cell r="C1756">
            <v>2</v>
          </cell>
          <cell r="E1756" t="str">
            <v>Value</v>
          </cell>
          <cell r="F1756" t="str">
            <v>OP05 V4</v>
          </cell>
          <cell r="G1756">
            <v>6459</v>
          </cell>
          <cell r="H1756">
            <v>40903</v>
          </cell>
          <cell r="I1756">
            <v>42702</v>
          </cell>
          <cell r="J1756">
            <v>124738</v>
          </cell>
          <cell r="K1756">
            <v>98582</v>
          </cell>
          <cell r="L1756">
            <v>98313</v>
          </cell>
          <cell r="M1756">
            <v>75853</v>
          </cell>
          <cell r="N1756">
            <v>46389</v>
          </cell>
          <cell r="O1756">
            <v>38842</v>
          </cell>
          <cell r="P1756">
            <v>41245</v>
          </cell>
          <cell r="Q1756">
            <v>36345</v>
          </cell>
          <cell r="R1756">
            <v>26540</v>
          </cell>
          <cell r="S1756">
            <v>676911</v>
          </cell>
          <cell r="T1756">
            <v>999.9</v>
          </cell>
          <cell r="U1756">
            <v>90064</v>
          </cell>
          <cell r="V1756">
            <v>90064</v>
          </cell>
        </row>
        <row r="1757">
          <cell r="A1757" t="str">
            <v>06112200    Tinaderm Crema 30gm Otc V (011997)-Value-OP05Mod</v>
          </cell>
          <cell r="B1757" t="str">
            <v>06112200    Tinaderm Crema 30gm Otc V (011997)</v>
          </cell>
          <cell r="C1757">
            <v>2</v>
          </cell>
          <cell r="E1757" t="str">
            <v>Value</v>
          </cell>
          <cell r="F1757" t="str">
            <v>OP05Mod</v>
          </cell>
          <cell r="G1757">
            <v>6243</v>
          </cell>
          <cell r="H1757">
            <v>43701</v>
          </cell>
          <cell r="I1757">
            <v>62431</v>
          </cell>
          <cell r="J1757">
            <v>81159</v>
          </cell>
          <cell r="K1757">
            <v>81836</v>
          </cell>
          <cell r="L1757">
            <v>81836</v>
          </cell>
          <cell r="M1757">
            <v>69246</v>
          </cell>
          <cell r="N1757">
            <v>44066</v>
          </cell>
          <cell r="O1757">
            <v>37771</v>
          </cell>
          <cell r="P1757">
            <v>50362</v>
          </cell>
          <cell r="Q1757">
            <v>37771</v>
          </cell>
          <cell r="R1757">
            <v>31476</v>
          </cell>
          <cell r="S1757">
            <v>627900</v>
          </cell>
          <cell r="T1757">
            <v>-7.2</v>
          </cell>
          <cell r="U1757">
            <v>112375</v>
          </cell>
          <cell r="V1757">
            <v>112375</v>
          </cell>
        </row>
        <row r="1758">
          <cell r="A1758" t="str">
            <v>06112200    Tinaderm Crema 30gm Otc V (011997)-Value-04Actual</v>
          </cell>
          <cell r="B1758" t="str">
            <v>06112200    Tinaderm Crema 30gm Otc V (011997)</v>
          </cell>
          <cell r="C1758">
            <v>2</v>
          </cell>
          <cell r="E1758" t="str">
            <v>Value</v>
          </cell>
          <cell r="F1758" t="str">
            <v>04Actual</v>
          </cell>
          <cell r="G1758">
            <v>11281</v>
          </cell>
          <cell r="H1758">
            <v>31199</v>
          </cell>
          <cell r="I1758">
            <v>162411</v>
          </cell>
          <cell r="J1758">
            <v>52413</v>
          </cell>
          <cell r="K1758">
            <v>16316</v>
          </cell>
          <cell r="L1758">
            <v>85209</v>
          </cell>
          <cell r="M1758">
            <v>25386</v>
          </cell>
          <cell r="N1758">
            <v>20919</v>
          </cell>
          <cell r="O1758">
            <v>28380</v>
          </cell>
          <cell r="P1758">
            <v>45071</v>
          </cell>
          <cell r="Q1758">
            <v>31520</v>
          </cell>
          <cell r="R1758">
            <v>45917</v>
          </cell>
          <cell r="S1758">
            <v>556021</v>
          </cell>
          <cell r="T1758">
            <v>-11.4</v>
          </cell>
          <cell r="U1758">
            <v>204891</v>
          </cell>
          <cell r="V1758">
            <v>204891</v>
          </cell>
        </row>
        <row r="1759">
          <cell r="A1759" t="str">
            <v>06915500    Tinaderm Polvo 75gm Otc (011997)-Units-05Actual</v>
          </cell>
          <cell r="B1759" t="str">
            <v>06915500    Tinaderm Polvo 75gm Otc (011997)</v>
          </cell>
          <cell r="C1759">
            <v>1</v>
          </cell>
          <cell r="D1759" t="str">
            <v>06915500    Tinaderm Polvo 75gm Otc (011997)</v>
          </cell>
          <cell r="E1759" t="str">
            <v>Units</v>
          </cell>
          <cell r="F1759" t="str">
            <v>05Actual</v>
          </cell>
          <cell r="G1759">
            <v>1785</v>
          </cell>
          <cell r="H1759">
            <v>3413</v>
          </cell>
          <cell r="I1759">
            <v>3559</v>
          </cell>
          <cell r="S1759">
            <v>8757</v>
          </cell>
          <cell r="U1759">
            <v>8757</v>
          </cell>
          <cell r="V1759">
            <v>8757</v>
          </cell>
        </row>
        <row r="1760">
          <cell r="A1760" t="str">
            <v>06915500    Tinaderm Polvo 75gm Otc (011997)-Units-OP05 V4</v>
          </cell>
          <cell r="B1760" t="str">
            <v>06915500    Tinaderm Polvo 75gm Otc (011997)</v>
          </cell>
          <cell r="C1760">
            <v>2</v>
          </cell>
          <cell r="E1760" t="str">
            <v>Units</v>
          </cell>
          <cell r="F1760" t="str">
            <v>OP05 V4</v>
          </cell>
          <cell r="G1760">
            <v>1785</v>
          </cell>
          <cell r="H1760">
            <v>6776</v>
          </cell>
          <cell r="I1760">
            <v>7500</v>
          </cell>
          <cell r="J1760">
            <v>11500</v>
          </cell>
          <cell r="K1760">
            <v>9500</v>
          </cell>
          <cell r="L1760">
            <v>8000</v>
          </cell>
          <cell r="M1760">
            <v>6776</v>
          </cell>
          <cell r="N1760">
            <v>6776</v>
          </cell>
          <cell r="O1760">
            <v>6776</v>
          </cell>
          <cell r="P1760">
            <v>6776</v>
          </cell>
          <cell r="Q1760">
            <v>6776</v>
          </cell>
          <cell r="R1760">
            <v>6776</v>
          </cell>
          <cell r="S1760">
            <v>85717</v>
          </cell>
          <cell r="T1760">
            <v>878.8</v>
          </cell>
          <cell r="U1760">
            <v>16061</v>
          </cell>
          <cell r="V1760">
            <v>16061</v>
          </cell>
        </row>
        <row r="1761">
          <cell r="A1761" t="str">
            <v>06915500    Tinaderm Polvo 75gm Otc (011997)-Units-OP05Mod</v>
          </cell>
          <cell r="B1761" t="str">
            <v>06915500    Tinaderm Polvo 75gm Otc (011997)</v>
          </cell>
          <cell r="C1761">
            <v>2</v>
          </cell>
          <cell r="E1761" t="str">
            <v>Units</v>
          </cell>
          <cell r="F1761" t="str">
            <v>OP05Mod</v>
          </cell>
          <cell r="G1761">
            <v>657</v>
          </cell>
          <cell r="H1761">
            <v>5253</v>
          </cell>
          <cell r="I1761">
            <v>9193</v>
          </cell>
          <cell r="J1761">
            <v>9850</v>
          </cell>
          <cell r="K1761">
            <v>7880</v>
          </cell>
          <cell r="L1761">
            <v>7880</v>
          </cell>
          <cell r="M1761">
            <v>5910</v>
          </cell>
          <cell r="N1761">
            <v>3940</v>
          </cell>
          <cell r="O1761">
            <v>3940</v>
          </cell>
          <cell r="P1761">
            <v>3940</v>
          </cell>
          <cell r="Q1761">
            <v>3940</v>
          </cell>
          <cell r="R1761">
            <v>3283</v>
          </cell>
          <cell r="S1761">
            <v>65666</v>
          </cell>
          <cell r="T1761">
            <v>-23.4</v>
          </cell>
          <cell r="U1761">
            <v>15103</v>
          </cell>
          <cell r="V1761">
            <v>15103</v>
          </cell>
        </row>
        <row r="1762">
          <cell r="A1762" t="str">
            <v>06915500    Tinaderm Polvo 75gm Otc (011997)-Units-04Actual</v>
          </cell>
          <cell r="B1762" t="str">
            <v>06915500    Tinaderm Polvo 75gm Otc (011997)</v>
          </cell>
          <cell r="C1762">
            <v>2</v>
          </cell>
          <cell r="E1762" t="str">
            <v>Units</v>
          </cell>
          <cell r="F1762" t="str">
            <v>04Actual</v>
          </cell>
          <cell r="G1762">
            <v>1053</v>
          </cell>
          <cell r="H1762">
            <v>8939</v>
          </cell>
          <cell r="I1762">
            <v>17495</v>
          </cell>
          <cell r="J1762">
            <v>6346</v>
          </cell>
          <cell r="K1762">
            <v>2501</v>
          </cell>
          <cell r="L1762">
            <v>2054</v>
          </cell>
          <cell r="M1762">
            <v>4279</v>
          </cell>
          <cell r="N1762">
            <v>3872</v>
          </cell>
          <cell r="O1762">
            <v>3359</v>
          </cell>
          <cell r="P1762">
            <v>6585</v>
          </cell>
          <cell r="Q1762">
            <v>4879</v>
          </cell>
          <cell r="R1762">
            <v>4302</v>
          </cell>
          <cell r="S1762">
            <v>65664</v>
          </cell>
          <cell r="T1762">
            <v>0</v>
          </cell>
          <cell r="U1762">
            <v>27487</v>
          </cell>
          <cell r="V1762">
            <v>27487</v>
          </cell>
        </row>
        <row r="1763">
          <cell r="A1763" t="str">
            <v>06915500    Tinaderm Polvo 75gm Otc (011997)-Value-05Actual</v>
          </cell>
          <cell r="B1763" t="str">
            <v>06915500    Tinaderm Polvo 75gm Otc (011997)</v>
          </cell>
          <cell r="C1763">
            <v>2</v>
          </cell>
          <cell r="E1763" t="str">
            <v>Value</v>
          </cell>
          <cell r="F1763" t="str">
            <v>05Actual</v>
          </cell>
          <cell r="G1763">
            <v>4528</v>
          </cell>
          <cell r="H1763">
            <v>7857</v>
          </cell>
          <cell r="I1763">
            <v>8302</v>
          </cell>
          <cell r="S1763">
            <v>20688</v>
          </cell>
          <cell r="U1763">
            <v>20687</v>
          </cell>
          <cell r="V1763">
            <v>20687</v>
          </cell>
        </row>
        <row r="1764">
          <cell r="A1764" t="str">
            <v>06915500    Tinaderm Polvo 75gm Otc (011997)-Value-OP05 V4</v>
          </cell>
          <cell r="B1764" t="str">
            <v>06915500    Tinaderm Polvo 75gm Otc (011997)</v>
          </cell>
          <cell r="C1764">
            <v>2</v>
          </cell>
          <cell r="E1764" t="str">
            <v>Value</v>
          </cell>
          <cell r="F1764" t="str">
            <v>OP05 V4</v>
          </cell>
          <cell r="G1764">
            <v>3811</v>
          </cell>
          <cell r="H1764">
            <v>14468</v>
          </cell>
          <cell r="I1764">
            <v>16013</v>
          </cell>
          <cell r="J1764">
            <v>24554</v>
          </cell>
          <cell r="K1764">
            <v>20454</v>
          </cell>
          <cell r="L1764">
            <v>17224</v>
          </cell>
          <cell r="M1764">
            <v>14589</v>
          </cell>
          <cell r="N1764">
            <v>14589</v>
          </cell>
          <cell r="O1764">
            <v>14589</v>
          </cell>
          <cell r="P1764">
            <v>14589</v>
          </cell>
          <cell r="Q1764">
            <v>14589</v>
          </cell>
          <cell r="R1764">
            <v>14589</v>
          </cell>
          <cell r="S1764">
            <v>184056</v>
          </cell>
          <cell r="T1764">
            <v>789.7</v>
          </cell>
          <cell r="U1764">
            <v>34292</v>
          </cell>
          <cell r="V1764">
            <v>34292</v>
          </cell>
        </row>
        <row r="1765">
          <cell r="A1765" t="str">
            <v>06915500    Tinaderm Polvo 75gm Otc (011997)-Value-OP05Mod</v>
          </cell>
          <cell r="B1765" t="str">
            <v>06915500    Tinaderm Polvo 75gm Otc (011997)</v>
          </cell>
          <cell r="C1765">
            <v>2</v>
          </cell>
          <cell r="E1765" t="str">
            <v>Value</v>
          </cell>
          <cell r="F1765" t="str">
            <v>OP05Mod</v>
          </cell>
          <cell r="G1765">
            <v>1464</v>
          </cell>
          <cell r="H1765">
            <v>11715</v>
          </cell>
          <cell r="I1765">
            <v>20501</v>
          </cell>
          <cell r="J1765">
            <v>21965</v>
          </cell>
          <cell r="K1765">
            <v>17719</v>
          </cell>
          <cell r="L1765">
            <v>17719</v>
          </cell>
          <cell r="M1765">
            <v>13289</v>
          </cell>
          <cell r="N1765">
            <v>8860</v>
          </cell>
          <cell r="O1765">
            <v>8860</v>
          </cell>
          <cell r="P1765">
            <v>8860</v>
          </cell>
          <cell r="Q1765">
            <v>8860</v>
          </cell>
          <cell r="R1765">
            <v>7383</v>
          </cell>
          <cell r="S1765">
            <v>147194</v>
          </cell>
          <cell r="T1765">
            <v>-20</v>
          </cell>
          <cell r="U1765">
            <v>33680</v>
          </cell>
          <cell r="V1765">
            <v>33680</v>
          </cell>
        </row>
        <row r="1766">
          <cell r="A1766" t="str">
            <v>06915500    Tinaderm Polvo 75gm Otc (011997)-Value-04Actual</v>
          </cell>
          <cell r="B1766" t="str">
            <v>06915500    Tinaderm Polvo 75gm Otc (011997)</v>
          </cell>
          <cell r="C1766">
            <v>2</v>
          </cell>
          <cell r="E1766" t="str">
            <v>Value</v>
          </cell>
          <cell r="F1766" t="str">
            <v>04Actual</v>
          </cell>
          <cell r="G1766">
            <v>1912</v>
          </cell>
          <cell r="H1766">
            <v>17598</v>
          </cell>
          <cell r="I1766">
            <v>36872</v>
          </cell>
          <cell r="J1766">
            <v>13329</v>
          </cell>
          <cell r="K1766">
            <v>5111</v>
          </cell>
          <cell r="L1766">
            <v>4342</v>
          </cell>
          <cell r="M1766">
            <v>9165</v>
          </cell>
          <cell r="N1766">
            <v>7926</v>
          </cell>
          <cell r="O1766">
            <v>6648</v>
          </cell>
          <cell r="P1766">
            <v>13609</v>
          </cell>
          <cell r="Q1766">
            <v>10131</v>
          </cell>
          <cell r="R1766">
            <v>9375</v>
          </cell>
          <cell r="S1766">
            <v>136018</v>
          </cell>
          <cell r="T1766">
            <v>-7.6</v>
          </cell>
          <cell r="U1766">
            <v>56382</v>
          </cell>
          <cell r="V1766">
            <v>56382</v>
          </cell>
        </row>
        <row r="1767">
          <cell r="A1767" t="str">
            <v>06935300    Tinaderm Sol 20 Ml Venta (011997)-Units-05Actual</v>
          </cell>
          <cell r="B1767" t="str">
            <v>06935300    Tinaderm Sol 20 Ml Venta (011997)</v>
          </cell>
          <cell r="C1767">
            <v>1</v>
          </cell>
          <cell r="D1767" t="str">
            <v>06935300    Tinaderm Sol 20 Ml Venta (011997)</v>
          </cell>
          <cell r="E1767" t="str">
            <v>Units</v>
          </cell>
          <cell r="F1767" t="str">
            <v>05Actual</v>
          </cell>
          <cell r="G1767">
            <v>2967</v>
          </cell>
          <cell r="H1767">
            <v>8040</v>
          </cell>
          <cell r="I1767">
            <v>14891</v>
          </cell>
          <cell r="S1767">
            <v>25898</v>
          </cell>
          <cell r="U1767">
            <v>25898</v>
          </cell>
          <cell r="V1767">
            <v>25898</v>
          </cell>
        </row>
        <row r="1768">
          <cell r="A1768" t="str">
            <v>06935300    Tinaderm Sol 20 Ml Venta (011997)-Units-OP05 V4</v>
          </cell>
          <cell r="B1768" t="str">
            <v>06935300    Tinaderm Sol 20 Ml Venta (011997)</v>
          </cell>
          <cell r="C1768">
            <v>2</v>
          </cell>
          <cell r="E1768" t="str">
            <v>Units</v>
          </cell>
          <cell r="F1768" t="str">
            <v>OP05 V4</v>
          </cell>
          <cell r="G1768">
            <v>2967</v>
          </cell>
          <cell r="H1768">
            <v>15000</v>
          </cell>
          <cell r="I1768">
            <v>16560</v>
          </cell>
          <cell r="J1768">
            <v>20560</v>
          </cell>
          <cell r="K1768">
            <v>18560</v>
          </cell>
          <cell r="L1768">
            <v>18560</v>
          </cell>
          <cell r="M1768">
            <v>18560</v>
          </cell>
          <cell r="N1768">
            <v>18560</v>
          </cell>
          <cell r="O1768">
            <v>15000</v>
          </cell>
          <cell r="P1768">
            <v>15000</v>
          </cell>
          <cell r="Q1768">
            <v>15000</v>
          </cell>
          <cell r="R1768">
            <v>7500</v>
          </cell>
          <cell r="S1768">
            <v>181827</v>
          </cell>
          <cell r="T1768">
            <v>602.1</v>
          </cell>
          <cell r="U1768">
            <v>34527</v>
          </cell>
          <cell r="V1768">
            <v>34527</v>
          </cell>
        </row>
        <row r="1769">
          <cell r="A1769" t="str">
            <v>06935300    Tinaderm Sol 20 Ml Venta (011997)-Units-OP05Mod</v>
          </cell>
          <cell r="B1769" t="str">
            <v>06935300    Tinaderm Sol 20 Ml Venta (011997)</v>
          </cell>
          <cell r="C1769">
            <v>2</v>
          </cell>
          <cell r="E1769" t="str">
            <v>Units</v>
          </cell>
          <cell r="F1769" t="str">
            <v>OP05Mod</v>
          </cell>
          <cell r="G1769">
            <v>4949</v>
          </cell>
          <cell r="H1769">
            <v>11548</v>
          </cell>
          <cell r="I1769">
            <v>16497</v>
          </cell>
          <cell r="J1769">
            <v>16497</v>
          </cell>
          <cell r="K1769">
            <v>18147</v>
          </cell>
          <cell r="L1769">
            <v>16497</v>
          </cell>
          <cell r="M1769">
            <v>16497</v>
          </cell>
          <cell r="N1769">
            <v>14847</v>
          </cell>
          <cell r="O1769">
            <v>13198</v>
          </cell>
          <cell r="P1769">
            <v>13198</v>
          </cell>
          <cell r="Q1769">
            <v>13198</v>
          </cell>
          <cell r="R1769">
            <v>9898</v>
          </cell>
          <cell r="S1769">
            <v>164971</v>
          </cell>
          <cell r="T1769">
            <v>-9.3000000000000007</v>
          </cell>
          <cell r="U1769">
            <v>32994</v>
          </cell>
          <cell r="V1769">
            <v>32994</v>
          </cell>
        </row>
        <row r="1770">
          <cell r="A1770" t="str">
            <v>06935300    Tinaderm Sol 20 Ml Venta (011997)-Units-04Actual</v>
          </cell>
          <cell r="B1770" t="str">
            <v>06935300    Tinaderm Sol 20 Ml Venta (011997)</v>
          </cell>
          <cell r="C1770">
            <v>2</v>
          </cell>
          <cell r="E1770" t="str">
            <v>Units</v>
          </cell>
          <cell r="F1770" t="str">
            <v>04Actual</v>
          </cell>
          <cell r="G1770">
            <v>2175</v>
          </cell>
          <cell r="H1770">
            <v>7474</v>
          </cell>
          <cell r="I1770">
            <v>53210</v>
          </cell>
          <cell r="J1770">
            <v>7343</v>
          </cell>
          <cell r="K1770">
            <v>5799</v>
          </cell>
          <cell r="L1770">
            <v>14946</v>
          </cell>
          <cell r="M1770">
            <v>7823</v>
          </cell>
          <cell r="N1770">
            <v>10353</v>
          </cell>
          <cell r="O1770">
            <v>9450</v>
          </cell>
          <cell r="P1770">
            <v>15729</v>
          </cell>
          <cell r="Q1770">
            <v>15117</v>
          </cell>
          <cell r="R1770">
            <v>15552</v>
          </cell>
          <cell r="S1770">
            <v>164971</v>
          </cell>
          <cell r="T1770">
            <v>0</v>
          </cell>
          <cell r="U1770">
            <v>62859</v>
          </cell>
          <cell r="V1770">
            <v>62859</v>
          </cell>
        </row>
        <row r="1771">
          <cell r="A1771" t="str">
            <v>06935300    Tinaderm Sol 20 Ml Venta (011997)-Value-05Actual</v>
          </cell>
          <cell r="B1771" t="str">
            <v>06935300    Tinaderm Sol 20 Ml Venta (011997)</v>
          </cell>
          <cell r="C1771">
            <v>2</v>
          </cell>
          <cell r="E1771" t="str">
            <v>Value</v>
          </cell>
          <cell r="F1771" t="str">
            <v>05Actual</v>
          </cell>
          <cell r="G1771">
            <v>7378</v>
          </cell>
          <cell r="H1771">
            <v>19978</v>
          </cell>
          <cell r="I1771">
            <v>35336</v>
          </cell>
          <cell r="S1771">
            <v>62692</v>
          </cell>
          <cell r="U1771">
            <v>62692</v>
          </cell>
          <cell r="V1771">
            <v>62692</v>
          </cell>
        </row>
        <row r="1772">
          <cell r="A1772" t="str">
            <v>06935300    Tinaderm Sol 20 Ml Venta (011997)-Value-OP05 V4</v>
          </cell>
          <cell r="B1772" t="str">
            <v>06935300    Tinaderm Sol 20 Ml Venta (011997)</v>
          </cell>
          <cell r="C1772">
            <v>2</v>
          </cell>
          <cell r="E1772" t="str">
            <v>Value</v>
          </cell>
          <cell r="F1772" t="str">
            <v>OP05 V4</v>
          </cell>
          <cell r="G1772">
            <v>6335</v>
          </cell>
          <cell r="H1772">
            <v>32027</v>
          </cell>
          <cell r="I1772">
            <v>35358</v>
          </cell>
          <cell r="J1772">
            <v>43898</v>
          </cell>
          <cell r="K1772">
            <v>39960</v>
          </cell>
          <cell r="L1772">
            <v>39960</v>
          </cell>
          <cell r="M1772">
            <v>39960</v>
          </cell>
          <cell r="N1772">
            <v>39960</v>
          </cell>
          <cell r="O1772">
            <v>32295</v>
          </cell>
          <cell r="P1772">
            <v>32295</v>
          </cell>
          <cell r="Q1772">
            <v>32295</v>
          </cell>
          <cell r="R1772">
            <v>16148</v>
          </cell>
          <cell r="S1772">
            <v>390490</v>
          </cell>
          <cell r="T1772">
            <v>522.9</v>
          </cell>
          <cell r="U1772">
            <v>73720</v>
          </cell>
          <cell r="V1772">
            <v>73720</v>
          </cell>
        </row>
        <row r="1773">
          <cell r="A1773" t="str">
            <v>06935300    Tinaderm Sol 20 Ml Venta (011997)-Value-OP05Mod</v>
          </cell>
          <cell r="B1773" t="str">
            <v>06935300    Tinaderm Sol 20 Ml Venta (011997)</v>
          </cell>
          <cell r="C1773">
            <v>2</v>
          </cell>
          <cell r="E1773" t="str">
            <v>Value</v>
          </cell>
          <cell r="F1773" t="str">
            <v>OP05Mod</v>
          </cell>
          <cell r="G1773">
            <v>11037</v>
          </cell>
          <cell r="H1773">
            <v>25753</v>
          </cell>
          <cell r="I1773">
            <v>36790</v>
          </cell>
          <cell r="J1773">
            <v>36790</v>
          </cell>
          <cell r="K1773">
            <v>40806</v>
          </cell>
          <cell r="L1773">
            <v>37097</v>
          </cell>
          <cell r="M1773">
            <v>37097</v>
          </cell>
          <cell r="N1773">
            <v>33386</v>
          </cell>
          <cell r="O1773">
            <v>29677</v>
          </cell>
          <cell r="P1773">
            <v>29677</v>
          </cell>
          <cell r="Q1773">
            <v>29677</v>
          </cell>
          <cell r="R1773">
            <v>22258</v>
          </cell>
          <cell r="S1773">
            <v>370044</v>
          </cell>
          <cell r="T1773">
            <v>-5.2</v>
          </cell>
          <cell r="U1773">
            <v>73580</v>
          </cell>
          <cell r="V1773">
            <v>73580</v>
          </cell>
        </row>
        <row r="1774">
          <cell r="A1774" t="str">
            <v>06935300    Tinaderm Sol 20 Ml Venta (011997)-Value-04Actual</v>
          </cell>
          <cell r="B1774" t="str">
            <v>06935300    Tinaderm Sol 20 Ml Venta (011997)</v>
          </cell>
          <cell r="C1774">
            <v>2</v>
          </cell>
          <cell r="E1774" t="str">
            <v>Value</v>
          </cell>
          <cell r="F1774" t="str">
            <v>04Actual</v>
          </cell>
          <cell r="G1774">
            <v>4313</v>
          </cell>
          <cell r="H1774">
            <v>14713</v>
          </cell>
          <cell r="I1774">
            <v>105963</v>
          </cell>
          <cell r="J1774">
            <v>14901</v>
          </cell>
          <cell r="K1774">
            <v>11569</v>
          </cell>
          <cell r="L1774">
            <v>28958</v>
          </cell>
          <cell r="M1774">
            <v>16052</v>
          </cell>
          <cell r="N1774">
            <v>21339</v>
          </cell>
          <cell r="O1774">
            <v>19441</v>
          </cell>
          <cell r="P1774">
            <v>31707</v>
          </cell>
          <cell r="Q1774">
            <v>31385</v>
          </cell>
          <cell r="R1774">
            <v>32500</v>
          </cell>
          <cell r="S1774">
            <v>332842</v>
          </cell>
          <cell r="T1774">
            <v>-10.1</v>
          </cell>
          <cell r="U1774">
            <v>124989</v>
          </cell>
          <cell r="V1774">
            <v>124989</v>
          </cell>
        </row>
        <row r="1775">
          <cell r="A1775" t="str">
            <v>06935300    Tinaderm Sol 20 Ml Venta (011997)-Units-05Actual</v>
          </cell>
          <cell r="B1775" t="str">
            <v>06935300    Tinaderm Sol 20 Ml Venta (011997)</v>
          </cell>
          <cell r="C1775">
            <v>2</v>
          </cell>
          <cell r="D1775" t="str">
            <v>Ea Tinaderm</v>
          </cell>
          <cell r="E1775" t="str">
            <v>Units</v>
          </cell>
          <cell r="F1775" t="str">
            <v>05Actual</v>
          </cell>
          <cell r="G1775">
            <v>7777</v>
          </cell>
          <cell r="H1775">
            <v>14584</v>
          </cell>
          <cell r="I1775">
            <v>27342</v>
          </cell>
          <cell r="S1775">
            <v>49703</v>
          </cell>
          <cell r="U1775">
            <v>49703</v>
          </cell>
          <cell r="V1775">
            <v>49703</v>
          </cell>
        </row>
        <row r="1776">
          <cell r="A1776" t="str">
            <v>06935300    Tinaderm Sol 20 Ml Venta (011997)-Units-OP05 V4</v>
          </cell>
          <cell r="B1776" t="str">
            <v>06935300    Tinaderm Sol 20 Ml Venta (011997)</v>
          </cell>
          <cell r="C1776">
            <v>2</v>
          </cell>
          <cell r="E1776" t="str">
            <v>Units</v>
          </cell>
          <cell r="F1776" t="str">
            <v>OP05 V4</v>
          </cell>
          <cell r="G1776">
            <v>7777</v>
          </cell>
          <cell r="H1776">
            <v>40933</v>
          </cell>
          <cell r="I1776">
            <v>44060</v>
          </cell>
          <cell r="J1776">
            <v>90482</v>
          </cell>
          <cell r="K1776">
            <v>73848</v>
          </cell>
          <cell r="L1776">
            <v>72223</v>
          </cell>
          <cell r="M1776">
            <v>60567</v>
          </cell>
          <cell r="N1776">
            <v>46882</v>
          </cell>
          <cell r="O1776">
            <v>39817</v>
          </cell>
          <cell r="P1776">
            <v>40933</v>
          </cell>
          <cell r="Q1776">
            <v>38657</v>
          </cell>
          <cell r="R1776">
            <v>26603</v>
          </cell>
          <cell r="S1776">
            <v>582782</v>
          </cell>
          <cell r="T1776">
            <v>999.9</v>
          </cell>
          <cell r="U1776">
            <v>92770</v>
          </cell>
          <cell r="V1776">
            <v>92770</v>
          </cell>
        </row>
        <row r="1777">
          <cell r="A1777" t="str">
            <v>06935300    Tinaderm Sol 20 Ml Venta (011997)-Units-OP05Mod</v>
          </cell>
          <cell r="B1777" t="str">
            <v>06935300    Tinaderm Sol 20 Ml Venta (011997)</v>
          </cell>
          <cell r="C1777">
            <v>2</v>
          </cell>
          <cell r="E1777" t="str">
            <v>Units</v>
          </cell>
          <cell r="F1777" t="str">
            <v>OP05Mod</v>
          </cell>
          <cell r="G1777">
            <v>8406</v>
          </cell>
          <cell r="H1777">
            <v>36398</v>
          </cell>
          <cell r="I1777">
            <v>53685</v>
          </cell>
          <cell r="J1777">
            <v>62741</v>
          </cell>
          <cell r="K1777">
            <v>62421</v>
          </cell>
          <cell r="L1777">
            <v>60771</v>
          </cell>
          <cell r="M1777">
            <v>53202</v>
          </cell>
          <cell r="N1777">
            <v>38384</v>
          </cell>
          <cell r="O1777">
            <v>33935</v>
          </cell>
          <cell r="P1777">
            <v>39534</v>
          </cell>
          <cell r="Q1777">
            <v>33935</v>
          </cell>
          <cell r="R1777">
            <v>27179</v>
          </cell>
          <cell r="S1777">
            <v>510591</v>
          </cell>
          <cell r="T1777">
            <v>-12.4</v>
          </cell>
          <cell r="U1777">
            <v>98489</v>
          </cell>
          <cell r="V1777">
            <v>98489</v>
          </cell>
        </row>
        <row r="1778">
          <cell r="A1778" t="str">
            <v>06935300    Tinaderm Sol 20 Ml Venta (011997)-Units-04Actual</v>
          </cell>
          <cell r="B1778" t="str">
            <v>06935300    Tinaderm Sol 20 Ml Venta (011997)</v>
          </cell>
          <cell r="C1778">
            <v>2</v>
          </cell>
          <cell r="E1778" t="str">
            <v>Units</v>
          </cell>
          <cell r="F1778" t="str">
            <v>04Actual</v>
          </cell>
          <cell r="G1778">
            <v>6170</v>
          </cell>
          <cell r="H1778">
            <v>32725</v>
          </cell>
          <cell r="I1778">
            <v>151750</v>
          </cell>
          <cell r="J1778">
            <v>40205</v>
          </cell>
          <cell r="K1778">
            <v>16646</v>
          </cell>
          <cell r="L1778">
            <v>61007</v>
          </cell>
          <cell r="M1778">
            <v>24825</v>
          </cell>
          <cell r="N1778">
            <v>24881</v>
          </cell>
          <cell r="O1778">
            <v>27056</v>
          </cell>
          <cell r="P1778">
            <v>45109</v>
          </cell>
          <cell r="Q1778">
            <v>36937</v>
          </cell>
          <cell r="R1778">
            <v>43434</v>
          </cell>
          <cell r="S1778">
            <v>510745</v>
          </cell>
          <cell r="T1778">
            <v>0</v>
          </cell>
          <cell r="U1778">
            <v>190645</v>
          </cell>
          <cell r="V1778">
            <v>190645</v>
          </cell>
        </row>
        <row r="1779">
          <cell r="A1779" t="str">
            <v>06935300    Tinaderm Sol 20 Ml Venta (011997)-Value-05Actual</v>
          </cell>
          <cell r="B1779" t="str">
            <v>06935300    Tinaderm Sol 20 Ml Venta (011997)</v>
          </cell>
          <cell r="C1779">
            <v>2</v>
          </cell>
          <cell r="E1779" t="str">
            <v>Value</v>
          </cell>
          <cell r="F1779" t="str">
            <v>05Actual</v>
          </cell>
          <cell r="G1779">
            <v>18972</v>
          </cell>
          <cell r="H1779">
            <v>34741</v>
          </cell>
          <cell r="I1779">
            <v>64306</v>
          </cell>
          <cell r="S1779">
            <v>118018</v>
          </cell>
          <cell r="U1779">
            <v>118019</v>
          </cell>
          <cell r="V1779">
            <v>118019</v>
          </cell>
        </row>
        <row r="1780">
          <cell r="A1780" t="str">
            <v>06935300    Tinaderm Sol 20 Ml Venta (011997)-Value-OP05 V4</v>
          </cell>
          <cell r="B1780" t="str">
            <v>06935300    Tinaderm Sol 20 Ml Venta (011997)</v>
          </cell>
          <cell r="C1780">
            <v>2</v>
          </cell>
          <cell r="E1780" t="str">
            <v>Value</v>
          </cell>
          <cell r="F1780" t="str">
            <v>OP05 V4</v>
          </cell>
          <cell r="G1780">
            <v>16605</v>
          </cell>
          <cell r="H1780">
            <v>87397</v>
          </cell>
          <cell r="I1780">
            <v>94073</v>
          </cell>
          <cell r="J1780">
            <v>193190</v>
          </cell>
          <cell r="K1780">
            <v>158995</v>
          </cell>
          <cell r="L1780">
            <v>155497</v>
          </cell>
          <cell r="M1780">
            <v>130401</v>
          </cell>
          <cell r="N1780">
            <v>100937</v>
          </cell>
          <cell r="O1780">
            <v>85726</v>
          </cell>
          <cell r="P1780">
            <v>88129</v>
          </cell>
          <cell r="Q1780">
            <v>83229</v>
          </cell>
          <cell r="R1780">
            <v>57276</v>
          </cell>
          <cell r="S1780">
            <v>1251457</v>
          </cell>
          <cell r="T1780">
            <v>960.4</v>
          </cell>
          <cell r="U1780">
            <v>198075</v>
          </cell>
          <cell r="V1780">
            <v>198075</v>
          </cell>
        </row>
        <row r="1781">
          <cell r="A1781" t="str">
            <v>06935300    Tinaderm Sol 20 Ml Venta (011997)-Value-OP05Mod</v>
          </cell>
          <cell r="B1781" t="str">
            <v>06935300    Tinaderm Sol 20 Ml Venta (011997)</v>
          </cell>
          <cell r="C1781">
            <v>2</v>
          </cell>
          <cell r="E1781" t="str">
            <v>Value</v>
          </cell>
          <cell r="F1781" t="str">
            <v>OP05Mod</v>
          </cell>
          <cell r="G1781">
            <v>18744</v>
          </cell>
          <cell r="H1781">
            <v>81169</v>
          </cell>
          <cell r="I1781">
            <v>119722</v>
          </cell>
          <cell r="J1781">
            <v>139914</v>
          </cell>
          <cell r="K1781">
            <v>140361</v>
          </cell>
          <cell r="L1781">
            <v>136652</v>
          </cell>
          <cell r="M1781">
            <v>119632</v>
          </cell>
          <cell r="N1781">
            <v>86312</v>
          </cell>
          <cell r="O1781">
            <v>76308</v>
          </cell>
          <cell r="P1781">
            <v>88899</v>
          </cell>
          <cell r="Q1781">
            <v>76308</v>
          </cell>
          <cell r="R1781">
            <v>61117</v>
          </cell>
          <cell r="S1781">
            <v>1145138</v>
          </cell>
          <cell r="T1781">
            <v>-8.5</v>
          </cell>
          <cell r="U1781">
            <v>219635</v>
          </cell>
          <cell r="V1781">
            <v>219635</v>
          </cell>
        </row>
        <row r="1782">
          <cell r="A1782" t="str">
            <v>06935300    Tinaderm Sol 20 Ml Venta (011997)-Value-04Actual</v>
          </cell>
          <cell r="B1782" t="str">
            <v>06935300    Tinaderm Sol 20 Ml Venta (011997)</v>
          </cell>
          <cell r="C1782">
            <v>2</v>
          </cell>
          <cell r="E1782" t="str">
            <v>Value</v>
          </cell>
          <cell r="F1782" t="str">
            <v>04Actual</v>
          </cell>
          <cell r="G1782">
            <v>17506</v>
          </cell>
          <cell r="H1782">
            <v>63510</v>
          </cell>
          <cell r="I1782">
            <v>305246</v>
          </cell>
          <cell r="J1782">
            <v>86254</v>
          </cell>
          <cell r="K1782">
            <v>32995</v>
          </cell>
          <cell r="L1782">
            <v>118508</v>
          </cell>
          <cell r="M1782">
            <v>50603</v>
          </cell>
          <cell r="N1782">
            <v>55597</v>
          </cell>
          <cell r="O1782">
            <v>54470</v>
          </cell>
          <cell r="P1782">
            <v>90387</v>
          </cell>
          <cell r="Q1782">
            <v>76255</v>
          </cell>
          <cell r="R1782">
            <v>91068</v>
          </cell>
          <cell r="S1782">
            <v>1042400</v>
          </cell>
          <cell r="T1782">
            <v>-9</v>
          </cell>
          <cell r="U1782">
            <v>386262</v>
          </cell>
          <cell r="V1782">
            <v>386262</v>
          </cell>
        </row>
        <row r="1783">
          <cell r="A1783" t="str">
            <v>06018300    Lotrimin Cr emplay 32x32 vta (042001)-Units-05Actual</v>
          </cell>
          <cell r="B1783" t="str">
            <v>06018300    Lotrimin Cr emplay 32x32 vta (042001)</v>
          </cell>
          <cell r="C1783">
            <v>1</v>
          </cell>
          <cell r="D1783" t="str">
            <v>06018300    Lotrimin Cr emplay 32x32 vta (042001)</v>
          </cell>
          <cell r="E1783" t="str">
            <v>Units</v>
          </cell>
          <cell r="F1783" t="str">
            <v>05Actual</v>
          </cell>
          <cell r="G1783">
            <v>30</v>
          </cell>
          <cell r="H1783">
            <v>50</v>
          </cell>
          <cell r="I1783">
            <v>86</v>
          </cell>
          <cell r="S1783">
            <v>166</v>
          </cell>
          <cell r="U1783">
            <v>166</v>
          </cell>
          <cell r="V1783">
            <v>166</v>
          </cell>
        </row>
        <row r="1784">
          <cell r="A1784" t="str">
            <v>06018300    Lotrimin Cr emplay 32x32 vta (042001)-Units-OP05 V4</v>
          </cell>
          <cell r="B1784" t="str">
            <v>06018300    Lotrimin Cr emplay 32x32 vta (042001)</v>
          </cell>
          <cell r="C1784">
            <v>2</v>
          </cell>
          <cell r="E1784" t="str">
            <v>Units</v>
          </cell>
          <cell r="F1784" t="str">
            <v>OP05 V4</v>
          </cell>
          <cell r="G1784">
            <v>30</v>
          </cell>
          <cell r="I1784">
            <v>73</v>
          </cell>
          <cell r="J1784">
            <v>125</v>
          </cell>
          <cell r="K1784">
            <v>75</v>
          </cell>
          <cell r="L1784">
            <v>75</v>
          </cell>
          <cell r="M1784">
            <v>70</v>
          </cell>
          <cell r="N1784">
            <v>70</v>
          </cell>
          <cell r="P1784">
            <v>49</v>
          </cell>
          <cell r="S1784">
            <v>567</v>
          </cell>
          <cell r="T1784">
            <v>241.6</v>
          </cell>
          <cell r="U1784">
            <v>103</v>
          </cell>
          <cell r="V1784">
            <v>103</v>
          </cell>
        </row>
        <row r="1785">
          <cell r="A1785" t="str">
            <v>06018300    Lotrimin Cr emplay 32x32 vta (042001)-Units-OP05Mod</v>
          </cell>
          <cell r="B1785" t="str">
            <v>06018300    Lotrimin Cr emplay 32x32 vta (042001)</v>
          </cell>
          <cell r="C1785">
            <v>2</v>
          </cell>
          <cell r="E1785" t="str">
            <v>Units</v>
          </cell>
          <cell r="F1785" t="str">
            <v>OP05Mod</v>
          </cell>
          <cell r="I1785">
            <v>58</v>
          </cell>
          <cell r="J1785">
            <v>95</v>
          </cell>
          <cell r="K1785">
            <v>58</v>
          </cell>
          <cell r="L1785">
            <v>58</v>
          </cell>
          <cell r="M1785">
            <v>53</v>
          </cell>
          <cell r="N1785">
            <v>53</v>
          </cell>
          <cell r="P1785">
            <v>37</v>
          </cell>
          <cell r="S1785">
            <v>412</v>
          </cell>
          <cell r="T1785">
            <v>-27.3</v>
          </cell>
          <cell r="U1785">
            <v>58</v>
          </cell>
          <cell r="V1785">
            <v>58</v>
          </cell>
        </row>
        <row r="1786">
          <cell r="A1786" t="str">
            <v>06018300    Lotrimin Cr emplay 32x32 vta (042001)-Units-04Actual</v>
          </cell>
          <cell r="B1786" t="str">
            <v>06018300    Lotrimin Cr emplay 32x32 vta (042001)</v>
          </cell>
          <cell r="C1786">
            <v>2</v>
          </cell>
          <cell r="E1786" t="str">
            <v>Units</v>
          </cell>
          <cell r="F1786" t="str">
            <v>04Actual</v>
          </cell>
          <cell r="H1786">
            <v>36</v>
          </cell>
          <cell r="I1786">
            <v>50</v>
          </cell>
          <cell r="J1786">
            <v>50</v>
          </cell>
          <cell r="K1786">
            <v>50</v>
          </cell>
          <cell r="L1786">
            <v>50</v>
          </cell>
          <cell r="N1786">
            <v>65</v>
          </cell>
          <cell r="O1786">
            <v>50</v>
          </cell>
          <cell r="Q1786">
            <v>30</v>
          </cell>
          <cell r="R1786">
            <v>30</v>
          </cell>
          <cell r="S1786">
            <v>411</v>
          </cell>
          <cell r="T1786">
            <v>-0.2</v>
          </cell>
          <cell r="U1786">
            <v>86</v>
          </cell>
          <cell r="V1786">
            <v>86</v>
          </cell>
        </row>
        <row r="1787">
          <cell r="A1787" t="str">
            <v>06018300    Lotrimin Cr emplay 32x32 vta (042001)-Value-05Actual</v>
          </cell>
          <cell r="B1787" t="str">
            <v>06018300    Lotrimin Cr emplay 32x32 vta (042001)</v>
          </cell>
          <cell r="C1787">
            <v>2</v>
          </cell>
          <cell r="E1787" t="str">
            <v>Value</v>
          </cell>
          <cell r="F1787" t="str">
            <v>05Actual</v>
          </cell>
          <cell r="G1787">
            <v>4785</v>
          </cell>
          <cell r="H1787">
            <v>7975</v>
          </cell>
          <cell r="I1787">
            <v>13717</v>
          </cell>
          <cell r="S1787">
            <v>26476</v>
          </cell>
          <cell r="U1787">
            <v>26477</v>
          </cell>
          <cell r="V1787">
            <v>26477</v>
          </cell>
        </row>
        <row r="1788">
          <cell r="A1788" t="str">
            <v>06018300    Lotrimin Cr emplay 32x32 vta (042001)-Value-OP05 V4</v>
          </cell>
          <cell r="B1788" t="str">
            <v>06018300    Lotrimin Cr emplay 32x32 vta (042001)</v>
          </cell>
          <cell r="C1788">
            <v>2</v>
          </cell>
          <cell r="E1788" t="str">
            <v>Value</v>
          </cell>
          <cell r="F1788" t="str">
            <v>OP05 V4</v>
          </cell>
          <cell r="G1788">
            <v>4248</v>
          </cell>
          <cell r="I1788">
            <v>10337</v>
          </cell>
          <cell r="J1788">
            <v>17700</v>
          </cell>
          <cell r="K1788">
            <v>10709</v>
          </cell>
          <cell r="L1788">
            <v>10709</v>
          </cell>
          <cell r="M1788">
            <v>9995</v>
          </cell>
          <cell r="N1788">
            <v>9995</v>
          </cell>
          <cell r="P1788">
            <v>6996</v>
          </cell>
          <cell r="S1788">
            <v>80689</v>
          </cell>
          <cell r="T1788">
            <v>204.8</v>
          </cell>
          <cell r="U1788">
            <v>14585</v>
          </cell>
          <cell r="V1788">
            <v>14585</v>
          </cell>
        </row>
        <row r="1789">
          <cell r="A1789" t="str">
            <v>06018300    Lotrimin Cr emplay 32x32 vta (042001)-Value-OP05Mod</v>
          </cell>
          <cell r="B1789" t="str">
            <v>06018300    Lotrimin Cr emplay 32x32 vta (042001)</v>
          </cell>
          <cell r="C1789">
            <v>2</v>
          </cell>
          <cell r="E1789" t="str">
            <v>Value</v>
          </cell>
          <cell r="F1789" t="str">
            <v>OP05Mod</v>
          </cell>
          <cell r="I1789">
            <v>8357</v>
          </cell>
          <cell r="J1789">
            <v>13729</v>
          </cell>
          <cell r="K1789">
            <v>8426</v>
          </cell>
          <cell r="L1789">
            <v>8426</v>
          </cell>
          <cell r="M1789">
            <v>7825</v>
          </cell>
          <cell r="N1789">
            <v>7825</v>
          </cell>
          <cell r="P1789">
            <v>5417</v>
          </cell>
          <cell r="S1789">
            <v>60004</v>
          </cell>
          <cell r="T1789">
            <v>-25.6</v>
          </cell>
          <cell r="U1789">
            <v>8357</v>
          </cell>
          <cell r="V1789">
            <v>8357</v>
          </cell>
        </row>
        <row r="1790">
          <cell r="A1790" t="str">
            <v>06018300    Lotrimin Cr emplay 32x32 vta (042001)-Value-04Actual</v>
          </cell>
          <cell r="B1790" t="str">
            <v>06018300    Lotrimin Cr emplay 32x32 vta (042001)</v>
          </cell>
          <cell r="C1790">
            <v>2</v>
          </cell>
          <cell r="E1790" t="str">
            <v>Value</v>
          </cell>
          <cell r="F1790" t="str">
            <v>04Actual</v>
          </cell>
          <cell r="H1790">
            <v>4894</v>
          </cell>
          <cell r="I1790">
            <v>6584</v>
          </cell>
          <cell r="J1790">
            <v>6643</v>
          </cell>
          <cell r="K1790">
            <v>6467</v>
          </cell>
          <cell r="L1790">
            <v>6410</v>
          </cell>
          <cell r="N1790">
            <v>8334</v>
          </cell>
          <cell r="O1790">
            <v>6410</v>
          </cell>
          <cell r="Q1790">
            <v>3813</v>
          </cell>
          <cell r="R1790">
            <v>3880</v>
          </cell>
          <cell r="S1790">
            <v>53435</v>
          </cell>
          <cell r="T1790">
            <v>-10.9</v>
          </cell>
          <cell r="U1790">
            <v>11478</v>
          </cell>
          <cell r="V1790">
            <v>11478</v>
          </cell>
        </row>
        <row r="1791">
          <cell r="A1791" t="str">
            <v>06018400    Lotrimin Aerosol Emplay 15x2 Vta (102001)-Units-05Actual</v>
          </cell>
          <cell r="B1791" t="str">
            <v>06018400    Lotrimin Aerosol Emplay 15x2 Vta (102001)</v>
          </cell>
          <cell r="C1791">
            <v>1</v>
          </cell>
          <cell r="D1791" t="str">
            <v>06018400    Lotrimin Aerosol Emplay 15x2 Vta (102001)</v>
          </cell>
          <cell r="E1791" t="str">
            <v>Units</v>
          </cell>
          <cell r="F1791" t="str">
            <v>05Actual</v>
          </cell>
          <cell r="G1791">
            <v>100</v>
          </cell>
          <cell r="H1791">
            <v>100</v>
          </cell>
          <cell r="I1791">
            <v>200</v>
          </cell>
          <cell r="S1791">
            <v>400</v>
          </cell>
          <cell r="U1791">
            <v>400</v>
          </cell>
          <cell r="V1791">
            <v>400</v>
          </cell>
        </row>
        <row r="1792">
          <cell r="A1792" t="str">
            <v>06018400    Lotrimin Aerosol Emplay 15x2 Vta (102001)-Units-OP05 V4</v>
          </cell>
          <cell r="B1792" t="str">
            <v>06018400    Lotrimin Aerosol Emplay 15x2 Vta (102001)</v>
          </cell>
          <cell r="C1792">
            <v>2</v>
          </cell>
          <cell r="E1792" t="str">
            <v>Units</v>
          </cell>
          <cell r="F1792" t="str">
            <v>OP05 V4</v>
          </cell>
          <cell r="G1792">
            <v>100</v>
          </cell>
          <cell r="I1792">
            <v>250</v>
          </cell>
          <cell r="J1792">
            <v>250</v>
          </cell>
          <cell r="K1792">
            <v>250</v>
          </cell>
          <cell r="L1792">
            <v>250</v>
          </cell>
          <cell r="M1792">
            <v>250</v>
          </cell>
          <cell r="N1792">
            <v>200</v>
          </cell>
          <cell r="S1792">
            <v>1550</v>
          </cell>
          <cell r="T1792">
            <v>287.5</v>
          </cell>
          <cell r="U1792">
            <v>350</v>
          </cell>
          <cell r="V1792">
            <v>350</v>
          </cell>
        </row>
        <row r="1793">
          <cell r="A1793" t="str">
            <v>06018400    Lotrimin Aerosol Emplay 15x2 Vta (102001)-Units-OP05Mod</v>
          </cell>
          <cell r="B1793" t="str">
            <v>06018400    Lotrimin Aerosol Emplay 15x2 Vta (102001)</v>
          </cell>
          <cell r="C1793">
            <v>2</v>
          </cell>
          <cell r="E1793" t="str">
            <v>Units</v>
          </cell>
          <cell r="F1793" t="str">
            <v>OP05Mod</v>
          </cell>
          <cell r="I1793">
            <v>184</v>
          </cell>
          <cell r="J1793">
            <v>319</v>
          </cell>
          <cell r="K1793">
            <v>184</v>
          </cell>
          <cell r="L1793">
            <v>184</v>
          </cell>
          <cell r="M1793">
            <v>172</v>
          </cell>
          <cell r="N1793">
            <v>172</v>
          </cell>
          <cell r="R1793">
            <v>12</v>
          </cell>
          <cell r="S1793">
            <v>1227</v>
          </cell>
          <cell r="T1793">
            <v>-20.8</v>
          </cell>
          <cell r="U1793">
            <v>184</v>
          </cell>
          <cell r="V1793">
            <v>184</v>
          </cell>
        </row>
        <row r="1794">
          <cell r="A1794" t="str">
            <v>06018400    Lotrimin Aerosol Emplay 15x2 Vta (102001)-Units-04Actual</v>
          </cell>
          <cell r="B1794" t="str">
            <v>06018400    Lotrimin Aerosol Emplay 15x2 Vta (102001)</v>
          </cell>
          <cell r="C1794">
            <v>2</v>
          </cell>
          <cell r="E1794" t="str">
            <v>Units</v>
          </cell>
          <cell r="F1794" t="str">
            <v>04Actual</v>
          </cell>
          <cell r="H1794">
            <v>60</v>
          </cell>
          <cell r="I1794">
            <v>120</v>
          </cell>
          <cell r="J1794">
            <v>254</v>
          </cell>
          <cell r="K1794">
            <v>100</v>
          </cell>
          <cell r="L1794">
            <v>147</v>
          </cell>
          <cell r="M1794">
            <v>50</v>
          </cell>
          <cell r="N1794">
            <v>150</v>
          </cell>
          <cell r="O1794">
            <v>100</v>
          </cell>
          <cell r="P1794">
            <v>59</v>
          </cell>
          <cell r="Q1794">
            <v>188</v>
          </cell>
          <cell r="S1794">
            <v>1228</v>
          </cell>
          <cell r="T1794">
            <v>0.1</v>
          </cell>
          <cell r="U1794">
            <v>180</v>
          </cell>
          <cell r="V1794">
            <v>180</v>
          </cell>
        </row>
        <row r="1795">
          <cell r="A1795" t="str">
            <v>06018400    Lotrimin Aerosol Emplay 15x2 Vta (102001)-Value-05Actual</v>
          </cell>
          <cell r="B1795" t="str">
            <v>06018400    Lotrimin Aerosol Emplay 15x2 Vta (102001)</v>
          </cell>
          <cell r="C1795">
            <v>2</v>
          </cell>
          <cell r="E1795" t="str">
            <v>Value</v>
          </cell>
          <cell r="F1795" t="str">
            <v>05Actual</v>
          </cell>
          <cell r="G1795">
            <v>9651</v>
          </cell>
          <cell r="H1795">
            <v>9651</v>
          </cell>
          <cell r="I1795">
            <v>19303</v>
          </cell>
          <cell r="S1795">
            <v>38605</v>
          </cell>
          <cell r="U1795">
            <v>38605</v>
          </cell>
          <cell r="V1795">
            <v>38605</v>
          </cell>
        </row>
        <row r="1796">
          <cell r="A1796" t="str">
            <v>06018400    Lotrimin Aerosol Emplay 15x2 Vta (102001)-Value-OP05 V4</v>
          </cell>
          <cell r="B1796" t="str">
            <v>06018400    Lotrimin Aerosol Emplay 15x2 Vta (102001)</v>
          </cell>
          <cell r="C1796">
            <v>2</v>
          </cell>
          <cell r="E1796" t="str">
            <v>Value</v>
          </cell>
          <cell r="F1796" t="str">
            <v>OP05 V4</v>
          </cell>
          <cell r="G1796">
            <v>8568</v>
          </cell>
          <cell r="I1796">
            <v>21421</v>
          </cell>
          <cell r="J1796">
            <v>21421</v>
          </cell>
          <cell r="K1796">
            <v>21600</v>
          </cell>
          <cell r="L1796">
            <v>21600</v>
          </cell>
          <cell r="M1796">
            <v>21600</v>
          </cell>
          <cell r="N1796">
            <v>17280</v>
          </cell>
          <cell r="S1796">
            <v>133491</v>
          </cell>
          <cell r="T1796">
            <v>245.8</v>
          </cell>
          <cell r="U1796">
            <v>29989</v>
          </cell>
          <cell r="V1796">
            <v>29989</v>
          </cell>
        </row>
        <row r="1797">
          <cell r="A1797" t="str">
            <v>06018400    Lotrimin Aerosol Emplay 15x2 Vta (102001)-Value-OP05Mod</v>
          </cell>
          <cell r="B1797" t="str">
            <v>06018400    Lotrimin Aerosol Emplay 15x2 Vta (102001)</v>
          </cell>
          <cell r="C1797">
            <v>2</v>
          </cell>
          <cell r="E1797" t="str">
            <v>Value</v>
          </cell>
          <cell r="F1797" t="str">
            <v>OP05Mod</v>
          </cell>
          <cell r="I1797">
            <v>16188</v>
          </cell>
          <cell r="J1797">
            <v>28059</v>
          </cell>
          <cell r="K1797">
            <v>16323</v>
          </cell>
          <cell r="L1797">
            <v>16323</v>
          </cell>
          <cell r="M1797">
            <v>15235</v>
          </cell>
          <cell r="N1797">
            <v>15235</v>
          </cell>
          <cell r="R1797">
            <v>1088</v>
          </cell>
          <cell r="S1797">
            <v>108451</v>
          </cell>
          <cell r="T1797">
            <v>-18.8</v>
          </cell>
          <cell r="U1797">
            <v>16188</v>
          </cell>
          <cell r="V1797">
            <v>16188</v>
          </cell>
        </row>
        <row r="1798">
          <cell r="A1798" t="str">
            <v>06018400    Lotrimin Aerosol Emplay 15x2 Vta (102001)-Value-04Actual</v>
          </cell>
          <cell r="B1798" t="str">
            <v>06018400    Lotrimin Aerosol Emplay 15x2 Vta (102001)</v>
          </cell>
          <cell r="C1798">
            <v>2</v>
          </cell>
          <cell r="E1798" t="str">
            <v>Value</v>
          </cell>
          <cell r="F1798" t="str">
            <v>04Actual</v>
          </cell>
          <cell r="H1798">
            <v>5267</v>
          </cell>
          <cell r="I1798">
            <v>10205</v>
          </cell>
          <cell r="J1798">
            <v>21796</v>
          </cell>
          <cell r="K1798">
            <v>8353</v>
          </cell>
          <cell r="L1798">
            <v>12172</v>
          </cell>
          <cell r="M1798">
            <v>4177</v>
          </cell>
          <cell r="N1798">
            <v>12420</v>
          </cell>
          <cell r="O1798">
            <v>8280</v>
          </cell>
          <cell r="P1798">
            <v>4885</v>
          </cell>
          <cell r="Q1798">
            <v>15431</v>
          </cell>
          <cell r="S1798">
            <v>102986</v>
          </cell>
          <cell r="T1798">
            <v>-5</v>
          </cell>
          <cell r="U1798">
            <v>15472</v>
          </cell>
          <cell r="V1798">
            <v>15472</v>
          </cell>
        </row>
        <row r="1799">
          <cell r="A1799" t="str">
            <v>06071700    Lotrimin Pol-Sol Emp x2x15x SAMs (102001)-Units-05Actual</v>
          </cell>
          <cell r="B1799" t="str">
            <v>06071700    Lotrimin Pol-Sol Emp x2x15x SAMs (102001)</v>
          </cell>
          <cell r="C1799">
            <v>1</v>
          </cell>
          <cell r="D1799" t="str">
            <v>06071700    Lotrimin Pol-Sol Emp x2x15x SAMs (102001)</v>
          </cell>
          <cell r="E1799" t="str">
            <v>Units</v>
          </cell>
          <cell r="F1799" t="str">
            <v>05Actual</v>
          </cell>
          <cell r="G1799">
            <v>98</v>
          </cell>
          <cell r="H1799">
            <v>154</v>
          </cell>
          <cell r="I1799">
            <v>121</v>
          </cell>
          <cell r="S1799">
            <v>373</v>
          </cell>
          <cell r="U1799">
            <v>373</v>
          </cell>
          <cell r="V1799">
            <v>373</v>
          </cell>
        </row>
        <row r="1800">
          <cell r="A1800" t="str">
            <v>06071700    Lotrimin Pol-Sol Emp x2x15x SAMs (102001)-Units-OP05 V4</v>
          </cell>
          <cell r="B1800" t="str">
            <v>06071700    Lotrimin Pol-Sol Emp x2x15x SAMs (102001)</v>
          </cell>
          <cell r="C1800">
            <v>2</v>
          </cell>
          <cell r="E1800" t="str">
            <v>Units</v>
          </cell>
          <cell r="F1800" t="str">
            <v>OP05 V4</v>
          </cell>
          <cell r="G1800">
            <v>98</v>
          </cell>
          <cell r="I1800">
            <v>30</v>
          </cell>
          <cell r="J1800">
            <v>50</v>
          </cell>
          <cell r="K1800">
            <v>35</v>
          </cell>
          <cell r="L1800">
            <v>35</v>
          </cell>
          <cell r="M1800">
            <v>14</v>
          </cell>
          <cell r="R1800">
            <v>34</v>
          </cell>
          <cell r="S1800">
            <v>296</v>
          </cell>
          <cell r="T1800">
            <v>-20.6</v>
          </cell>
          <cell r="U1800">
            <v>128</v>
          </cell>
          <cell r="V1800">
            <v>128</v>
          </cell>
        </row>
        <row r="1801">
          <cell r="A1801" t="str">
            <v>06071700    Lotrimin Pol-Sol Emp x2x15x SAMs (102001)-Units-OP05Mod</v>
          </cell>
          <cell r="B1801" t="str">
            <v>06071700    Lotrimin Pol-Sol Emp x2x15x SAMs (102001)</v>
          </cell>
          <cell r="C1801">
            <v>2</v>
          </cell>
          <cell r="E1801" t="str">
            <v>Units</v>
          </cell>
          <cell r="F1801" t="str">
            <v>OP05Mod</v>
          </cell>
          <cell r="G1801">
            <v>122</v>
          </cell>
          <cell r="H1801">
            <v>22</v>
          </cell>
          <cell r="I1801">
            <v>512</v>
          </cell>
          <cell r="J1801">
            <v>111</v>
          </cell>
          <cell r="K1801">
            <v>122</v>
          </cell>
          <cell r="L1801">
            <v>122</v>
          </cell>
          <cell r="M1801">
            <v>45</v>
          </cell>
          <cell r="N1801">
            <v>45</v>
          </cell>
          <cell r="R1801">
            <v>11</v>
          </cell>
          <cell r="S1801">
            <v>1112</v>
          </cell>
          <cell r="T1801">
            <v>275.7</v>
          </cell>
          <cell r="U1801">
            <v>656</v>
          </cell>
          <cell r="V1801">
            <v>656</v>
          </cell>
        </row>
        <row r="1802">
          <cell r="A1802" t="str">
            <v>06071700    Lotrimin Pol-Sol Emp x2x15x SAMs (102001)-Units-04Actual</v>
          </cell>
          <cell r="B1802" t="str">
            <v>06071700    Lotrimin Pol-Sol Emp x2x15x SAMs (102001)</v>
          </cell>
          <cell r="C1802">
            <v>2</v>
          </cell>
          <cell r="E1802" t="str">
            <v>Units</v>
          </cell>
          <cell r="F1802" t="str">
            <v>04Actual</v>
          </cell>
          <cell r="G1802">
            <v>35</v>
          </cell>
          <cell r="H1802">
            <v>51</v>
          </cell>
          <cell r="I1802">
            <v>25</v>
          </cell>
          <cell r="J1802">
            <v>97</v>
          </cell>
          <cell r="K1802">
            <v>98</v>
          </cell>
          <cell r="L1802">
            <v>45</v>
          </cell>
          <cell r="M1802">
            <v>719</v>
          </cell>
          <cell r="N1802">
            <v>-321</v>
          </cell>
          <cell r="O1802">
            <v>2</v>
          </cell>
          <cell r="P1802">
            <v>107</v>
          </cell>
          <cell r="Q1802">
            <v>109</v>
          </cell>
          <cell r="R1802">
            <v>146</v>
          </cell>
          <cell r="S1802">
            <v>1113</v>
          </cell>
          <cell r="T1802">
            <v>0.1</v>
          </cell>
          <cell r="U1802">
            <v>111</v>
          </cell>
          <cell r="V1802">
            <v>111</v>
          </cell>
        </row>
        <row r="1803">
          <cell r="A1803" t="str">
            <v>06071700    Lotrimin Pol-Sol Emp x2x15x SAMs (102001)-Value-05Actual</v>
          </cell>
          <cell r="B1803" t="str">
            <v>06071700    Lotrimin Pol-Sol Emp x2x15x SAMs (102001)</v>
          </cell>
          <cell r="C1803">
            <v>2</v>
          </cell>
          <cell r="E1803" t="str">
            <v>Value</v>
          </cell>
          <cell r="F1803" t="str">
            <v>05Actual</v>
          </cell>
          <cell r="G1803">
            <v>8393</v>
          </cell>
          <cell r="H1803">
            <v>13177</v>
          </cell>
          <cell r="I1803">
            <v>10362</v>
          </cell>
          <cell r="S1803">
            <v>31931</v>
          </cell>
          <cell r="U1803">
            <v>31932</v>
          </cell>
          <cell r="V1803">
            <v>31932</v>
          </cell>
        </row>
        <row r="1804">
          <cell r="A1804" t="str">
            <v>06071700    Lotrimin Pol-Sol Emp x2x15x SAMs (102001)-Value-OP05 V4</v>
          </cell>
          <cell r="B1804" t="str">
            <v>06071700    Lotrimin Pol-Sol Emp x2x15x SAMs (102001)</v>
          </cell>
          <cell r="C1804">
            <v>2</v>
          </cell>
          <cell r="E1804" t="str">
            <v>Value</v>
          </cell>
          <cell r="F1804" t="str">
            <v>OP05 V4</v>
          </cell>
          <cell r="G1804">
            <v>7451</v>
          </cell>
          <cell r="I1804">
            <v>2281</v>
          </cell>
          <cell r="J1804">
            <v>3802</v>
          </cell>
          <cell r="K1804">
            <v>2683</v>
          </cell>
          <cell r="L1804">
            <v>2683</v>
          </cell>
          <cell r="M1804">
            <v>1073</v>
          </cell>
          <cell r="R1804">
            <v>2607</v>
          </cell>
          <cell r="S1804">
            <v>22580</v>
          </cell>
          <cell r="T1804">
            <v>-29.3</v>
          </cell>
          <cell r="U1804">
            <v>9732</v>
          </cell>
          <cell r="V1804">
            <v>9732</v>
          </cell>
        </row>
        <row r="1805">
          <cell r="A1805" t="str">
            <v>06071700    Lotrimin Pol-Sol Emp x2x15x SAMs (102001)-Value-OP05Mod</v>
          </cell>
          <cell r="B1805" t="str">
            <v>06071700    Lotrimin Pol-Sol Emp x2x15x SAMs (102001)</v>
          </cell>
          <cell r="C1805">
            <v>2</v>
          </cell>
          <cell r="E1805" t="str">
            <v>Value</v>
          </cell>
          <cell r="F1805" t="str">
            <v>OP05Mod</v>
          </cell>
          <cell r="G1805">
            <v>9547</v>
          </cell>
          <cell r="H1805">
            <v>1736</v>
          </cell>
          <cell r="I1805">
            <v>39924</v>
          </cell>
          <cell r="J1805">
            <v>8679</v>
          </cell>
          <cell r="K1805">
            <v>9627</v>
          </cell>
          <cell r="L1805">
            <v>9627</v>
          </cell>
          <cell r="M1805">
            <v>3501</v>
          </cell>
          <cell r="N1805">
            <v>3501</v>
          </cell>
          <cell r="R1805">
            <v>875</v>
          </cell>
          <cell r="S1805">
            <v>87016</v>
          </cell>
          <cell r="T1805">
            <v>285.39999999999998</v>
          </cell>
          <cell r="U1805">
            <v>51207</v>
          </cell>
          <cell r="V1805">
            <v>51207</v>
          </cell>
        </row>
        <row r="1806">
          <cell r="A1806" t="str">
            <v>06071700    Lotrimin Pol-Sol Emp x2x15x SAMs (102001)-Value-04Actual</v>
          </cell>
          <cell r="B1806" t="str">
            <v>06071700    Lotrimin Pol-Sol Emp x2x15x SAMs (102001)</v>
          </cell>
          <cell r="C1806">
            <v>2</v>
          </cell>
          <cell r="E1806" t="str">
            <v>Value</v>
          </cell>
          <cell r="F1806" t="str">
            <v>04Actual</v>
          </cell>
          <cell r="G1806">
            <v>2562</v>
          </cell>
          <cell r="H1806">
            <v>3733</v>
          </cell>
          <cell r="I1806">
            <v>1847</v>
          </cell>
          <cell r="J1806">
            <v>7230</v>
          </cell>
          <cell r="K1806">
            <v>7089</v>
          </cell>
          <cell r="L1806">
            <v>3215</v>
          </cell>
          <cell r="M1806">
            <v>51827</v>
          </cell>
          <cell r="N1806">
            <v>-24775</v>
          </cell>
          <cell r="O1806">
            <v>143</v>
          </cell>
          <cell r="P1806">
            <v>6913</v>
          </cell>
          <cell r="Q1806">
            <v>7720</v>
          </cell>
          <cell r="R1806">
            <v>10524</v>
          </cell>
          <cell r="S1806">
            <v>78027</v>
          </cell>
          <cell r="T1806">
            <v>-10.3</v>
          </cell>
          <cell r="U1806">
            <v>8142</v>
          </cell>
          <cell r="V1806">
            <v>8142</v>
          </cell>
        </row>
        <row r="1807">
          <cell r="A1807" t="str">
            <v>06071900    Lotrimin Pol-Sol Emp x2x15x SAMs (102001)-Units-05Actual</v>
          </cell>
          <cell r="B1807" t="str">
            <v>06071900    Lotrimin Pol-Sol Emp x2x15x SAMs (102001)</v>
          </cell>
          <cell r="C1807">
            <v>1</v>
          </cell>
          <cell r="D1807" t="str">
            <v>06071900    Lotrimin Pol-Sol Emp x2x15x SAMs (102001)</v>
          </cell>
          <cell r="E1807" t="str">
            <v>Units</v>
          </cell>
          <cell r="F1807" t="str">
            <v>05Actual</v>
          </cell>
          <cell r="G1807">
            <v>9</v>
          </cell>
          <cell r="H1807">
            <v>17</v>
          </cell>
          <cell r="I1807">
            <v>41</v>
          </cell>
          <cell r="S1807">
            <v>67</v>
          </cell>
          <cell r="U1807">
            <v>67</v>
          </cell>
          <cell r="V1807">
            <v>67</v>
          </cell>
        </row>
        <row r="1808">
          <cell r="A1808" t="str">
            <v>06071900    Lotrimin Pol-Sol Emp x2x15x SAMs (102001)-Units-OP05 V4</v>
          </cell>
          <cell r="B1808" t="str">
            <v>06071900    Lotrimin Pol-Sol Emp x2x15x SAMs (102001)</v>
          </cell>
          <cell r="C1808">
            <v>2</v>
          </cell>
          <cell r="E1808" t="str">
            <v>Units</v>
          </cell>
          <cell r="F1808" t="str">
            <v>OP05 V4</v>
          </cell>
          <cell r="G1808">
            <v>9</v>
          </cell>
          <cell r="J1808">
            <v>58</v>
          </cell>
          <cell r="K1808">
            <v>60</v>
          </cell>
          <cell r="M1808">
            <v>58</v>
          </cell>
          <cell r="R1808">
            <v>41</v>
          </cell>
          <cell r="S1808">
            <v>226</v>
          </cell>
          <cell r="T1808">
            <v>237.3</v>
          </cell>
          <cell r="U1808">
            <v>9</v>
          </cell>
          <cell r="V1808">
            <v>9</v>
          </cell>
        </row>
        <row r="1809">
          <cell r="A1809" t="str">
            <v>06071900    Lotrimin Pol-Sol Emp x2x15x SAMs (102001)-Units-OP05Mod</v>
          </cell>
          <cell r="B1809" t="str">
            <v>06071900    Lotrimin Pol-Sol Emp x2x15x SAMs (102001)</v>
          </cell>
          <cell r="C1809">
            <v>2</v>
          </cell>
          <cell r="E1809" t="str">
            <v>Units</v>
          </cell>
          <cell r="F1809" t="str">
            <v>OP05Mod</v>
          </cell>
          <cell r="G1809">
            <v>62</v>
          </cell>
          <cell r="I1809">
            <v>88</v>
          </cell>
          <cell r="K1809">
            <v>91</v>
          </cell>
          <cell r="M1809">
            <v>88</v>
          </cell>
          <cell r="R1809">
            <v>-3</v>
          </cell>
          <cell r="S1809">
            <v>326</v>
          </cell>
          <cell r="T1809">
            <v>44.2</v>
          </cell>
          <cell r="U1809">
            <v>150</v>
          </cell>
          <cell r="V1809">
            <v>150</v>
          </cell>
        </row>
        <row r="1810">
          <cell r="A1810" t="str">
            <v>06071900    Lotrimin Pol-Sol Emp x2x15x SAMs (102001)-Units-04Actual</v>
          </cell>
          <cell r="B1810" t="str">
            <v>06071900    Lotrimin Pol-Sol Emp x2x15x SAMs (102001)</v>
          </cell>
          <cell r="C1810">
            <v>2</v>
          </cell>
          <cell r="E1810" t="str">
            <v>Units</v>
          </cell>
          <cell r="F1810" t="str">
            <v>04Actual</v>
          </cell>
          <cell r="G1810">
            <v>42</v>
          </cell>
          <cell r="H1810">
            <v>9</v>
          </cell>
          <cell r="J1810">
            <v>36</v>
          </cell>
          <cell r="K1810">
            <v>43</v>
          </cell>
          <cell r="M1810">
            <v>30</v>
          </cell>
          <cell r="N1810">
            <v>43</v>
          </cell>
          <cell r="O1810">
            <v>40</v>
          </cell>
          <cell r="P1810">
            <v>39</v>
          </cell>
          <cell r="Q1810">
            <v>24</v>
          </cell>
          <cell r="R1810">
            <v>19</v>
          </cell>
          <cell r="S1810">
            <v>325</v>
          </cell>
          <cell r="T1810">
            <v>-0.3</v>
          </cell>
          <cell r="U1810">
            <v>51</v>
          </cell>
          <cell r="V1810">
            <v>51</v>
          </cell>
        </row>
        <row r="1811">
          <cell r="A1811" t="str">
            <v>06071900    Lotrimin Pol-Sol Emp x2x15x SAMs (102001)-Value-05Actual</v>
          </cell>
          <cell r="B1811" t="str">
            <v>06071900    Lotrimin Pol-Sol Emp x2x15x SAMs (102001)</v>
          </cell>
          <cell r="C1811">
            <v>2</v>
          </cell>
          <cell r="E1811" t="str">
            <v>Value</v>
          </cell>
          <cell r="F1811" t="str">
            <v>05Actual</v>
          </cell>
          <cell r="G1811">
            <v>746</v>
          </cell>
          <cell r="H1811">
            <v>1404</v>
          </cell>
          <cell r="I1811">
            <v>3400</v>
          </cell>
          <cell r="S1811">
            <v>5550</v>
          </cell>
          <cell r="U1811">
            <v>5550</v>
          </cell>
          <cell r="V1811">
            <v>5550</v>
          </cell>
        </row>
        <row r="1812">
          <cell r="A1812" t="str">
            <v>06071900    Lotrimin Pol-Sol Emp x2x15x SAMs (102001)-Value-OP05 V4</v>
          </cell>
          <cell r="B1812" t="str">
            <v>06071900    Lotrimin Pol-Sol Emp x2x15x SAMs (102001)</v>
          </cell>
          <cell r="C1812">
            <v>2</v>
          </cell>
          <cell r="E1812" t="str">
            <v>Value</v>
          </cell>
          <cell r="F1812" t="str">
            <v>OP05 V4</v>
          </cell>
          <cell r="G1812">
            <v>663</v>
          </cell>
          <cell r="J1812">
            <v>4270</v>
          </cell>
          <cell r="K1812">
            <v>4454</v>
          </cell>
          <cell r="M1812">
            <v>4305</v>
          </cell>
          <cell r="R1812">
            <v>3043</v>
          </cell>
          <cell r="S1812">
            <v>16735</v>
          </cell>
          <cell r="T1812">
            <v>201.5</v>
          </cell>
          <cell r="U1812">
            <v>663</v>
          </cell>
          <cell r="V1812">
            <v>663</v>
          </cell>
        </row>
        <row r="1813">
          <cell r="A1813" t="str">
            <v>06071900    Lotrimin Pol-Sol Emp x2x15x SAMs (102001)-Value-OP05Mod</v>
          </cell>
          <cell r="B1813" t="str">
            <v>06071900    Lotrimin Pol-Sol Emp x2x15x SAMs (102001)</v>
          </cell>
          <cell r="C1813">
            <v>2</v>
          </cell>
          <cell r="E1813" t="str">
            <v>Value</v>
          </cell>
          <cell r="F1813" t="str">
            <v>OP05Mod</v>
          </cell>
          <cell r="G1813">
            <v>4662</v>
          </cell>
          <cell r="I1813">
            <v>6625</v>
          </cell>
          <cell r="K1813">
            <v>6928</v>
          </cell>
          <cell r="M1813">
            <v>6681</v>
          </cell>
          <cell r="R1813">
            <v>-247</v>
          </cell>
          <cell r="S1813">
            <v>24649</v>
          </cell>
          <cell r="T1813">
            <v>47.3</v>
          </cell>
          <cell r="U1813">
            <v>11287</v>
          </cell>
          <cell r="V1813">
            <v>11287</v>
          </cell>
        </row>
        <row r="1814">
          <cell r="A1814" t="str">
            <v>06071900    Lotrimin Pol-Sol Emp x2x15x SAMs (102001)-Value-04Actual</v>
          </cell>
          <cell r="B1814" t="str">
            <v>06071900    Lotrimin Pol-Sol Emp x2x15x SAMs (102001)</v>
          </cell>
          <cell r="C1814">
            <v>2</v>
          </cell>
          <cell r="E1814" t="str">
            <v>Value</v>
          </cell>
          <cell r="F1814" t="str">
            <v>04Actual</v>
          </cell>
          <cell r="G1814">
            <v>2937</v>
          </cell>
          <cell r="H1814">
            <v>640</v>
          </cell>
          <cell r="J1814">
            <v>2608</v>
          </cell>
          <cell r="K1814">
            <v>2768</v>
          </cell>
          <cell r="M1814">
            <v>1957</v>
          </cell>
          <cell r="N1814">
            <v>2986</v>
          </cell>
          <cell r="O1814">
            <v>2778</v>
          </cell>
          <cell r="P1814">
            <v>2708</v>
          </cell>
          <cell r="Q1814">
            <v>1652</v>
          </cell>
          <cell r="R1814">
            <v>1331</v>
          </cell>
          <cell r="S1814">
            <v>22365</v>
          </cell>
          <cell r="T1814">
            <v>-9.3000000000000007</v>
          </cell>
          <cell r="U1814">
            <v>3577</v>
          </cell>
          <cell r="V1814">
            <v>3577</v>
          </cell>
        </row>
        <row r="1815">
          <cell r="A1815" t="str">
            <v>06111200    Lotrimin Crema 30 Gr (011997)-Units-05Actual</v>
          </cell>
          <cell r="B1815" t="str">
            <v>06111200    Lotrimin Crema 30 Gr (011997)</v>
          </cell>
          <cell r="C1815">
            <v>1</v>
          </cell>
          <cell r="D1815" t="str">
            <v>06111200    Lotrimin Crema 30 Gr (011997)</v>
          </cell>
          <cell r="E1815" t="str">
            <v>Units</v>
          </cell>
          <cell r="F1815" t="str">
            <v>05Actual</v>
          </cell>
          <cell r="G1815">
            <v>29348</v>
          </cell>
          <cell r="H1815">
            <v>54129</v>
          </cell>
          <cell r="I1815">
            <v>173542</v>
          </cell>
          <cell r="S1815">
            <v>257019</v>
          </cell>
          <cell r="U1815">
            <v>257019</v>
          </cell>
          <cell r="V1815">
            <v>257019</v>
          </cell>
        </row>
        <row r="1816">
          <cell r="A1816" t="str">
            <v>06111200    Lotrimin Crema 30 Gr (011997)-Units-OP05 V4</v>
          </cell>
          <cell r="B1816" t="str">
            <v>06111200    Lotrimin Crema 30 Gr (011997)</v>
          </cell>
          <cell r="C1816">
            <v>2</v>
          </cell>
          <cell r="E1816" t="str">
            <v>Units</v>
          </cell>
          <cell r="F1816" t="str">
            <v>OP05 V4</v>
          </cell>
          <cell r="G1816">
            <v>29348</v>
          </cell>
          <cell r="H1816">
            <v>80000</v>
          </cell>
          <cell r="I1816">
            <v>180000</v>
          </cell>
          <cell r="J1816">
            <v>226265</v>
          </cell>
          <cell r="K1816">
            <v>156664</v>
          </cell>
          <cell r="L1816">
            <v>161035</v>
          </cell>
          <cell r="M1816">
            <v>165000</v>
          </cell>
          <cell r="N1816">
            <v>150000</v>
          </cell>
          <cell r="O1816">
            <v>150000</v>
          </cell>
          <cell r="P1816">
            <v>115441</v>
          </cell>
          <cell r="Q1816">
            <v>85000</v>
          </cell>
          <cell r="R1816">
            <v>32324</v>
          </cell>
          <cell r="S1816">
            <v>1531077</v>
          </cell>
          <cell r="T1816">
            <v>495.7</v>
          </cell>
          <cell r="U1816">
            <v>289348</v>
          </cell>
          <cell r="V1816">
            <v>289348</v>
          </cell>
        </row>
        <row r="1817">
          <cell r="A1817" t="str">
            <v>06111200    Lotrimin Crema 30 Gr (011997)-Units-OP05Mod</v>
          </cell>
          <cell r="B1817" t="str">
            <v>06111200    Lotrimin Crema 30 Gr (011997)</v>
          </cell>
          <cell r="C1817">
            <v>2</v>
          </cell>
          <cell r="E1817" t="str">
            <v>Units</v>
          </cell>
          <cell r="F1817" t="str">
            <v>OP05Mod</v>
          </cell>
          <cell r="G1817">
            <v>28307</v>
          </cell>
          <cell r="H1817">
            <v>56613</v>
          </cell>
          <cell r="I1817">
            <v>198146</v>
          </cell>
          <cell r="J1817">
            <v>127380</v>
          </cell>
          <cell r="K1817">
            <v>127380</v>
          </cell>
          <cell r="L1817">
            <v>141533</v>
          </cell>
          <cell r="M1817">
            <v>141533</v>
          </cell>
          <cell r="N1817">
            <v>141533</v>
          </cell>
          <cell r="O1817">
            <v>127380</v>
          </cell>
          <cell r="P1817">
            <v>127380</v>
          </cell>
          <cell r="Q1817">
            <v>113226</v>
          </cell>
          <cell r="R1817">
            <v>84920</v>
          </cell>
          <cell r="S1817">
            <v>1415331</v>
          </cell>
          <cell r="T1817">
            <v>-7.6</v>
          </cell>
          <cell r="U1817">
            <v>283066</v>
          </cell>
          <cell r="V1817">
            <v>283066</v>
          </cell>
        </row>
        <row r="1818">
          <cell r="A1818" t="str">
            <v>06111200    Lotrimin Crema 30 Gr (011997)-Units-04Actual</v>
          </cell>
          <cell r="B1818" t="str">
            <v>06111200    Lotrimin Crema 30 Gr (011997)</v>
          </cell>
          <cell r="C1818">
            <v>2</v>
          </cell>
          <cell r="E1818" t="str">
            <v>Units</v>
          </cell>
          <cell r="F1818" t="str">
            <v>04Actual</v>
          </cell>
          <cell r="G1818">
            <v>23992</v>
          </cell>
          <cell r="H1818">
            <v>81302</v>
          </cell>
          <cell r="I1818">
            <v>405352</v>
          </cell>
          <cell r="J1818">
            <v>205137</v>
          </cell>
          <cell r="K1818">
            <v>68951</v>
          </cell>
          <cell r="L1818">
            <v>61446</v>
          </cell>
          <cell r="M1818">
            <v>118637</v>
          </cell>
          <cell r="N1818">
            <v>62663</v>
          </cell>
          <cell r="O1818">
            <v>64915</v>
          </cell>
          <cell r="P1818">
            <v>96371</v>
          </cell>
          <cell r="Q1818">
            <v>105333</v>
          </cell>
          <cell r="R1818">
            <v>121229</v>
          </cell>
          <cell r="S1818">
            <v>1415328</v>
          </cell>
          <cell r="T1818">
            <v>0</v>
          </cell>
          <cell r="U1818">
            <v>510646</v>
          </cell>
          <cell r="V1818">
            <v>510646</v>
          </cell>
        </row>
        <row r="1819">
          <cell r="A1819" t="str">
            <v>06111200    Lotrimin Crema 30 Gr (011997)-Value-05Actual</v>
          </cell>
          <cell r="B1819" t="str">
            <v>06111200    Lotrimin Crema 30 Gr (011997)</v>
          </cell>
          <cell r="C1819">
            <v>2</v>
          </cell>
          <cell r="E1819" t="str">
            <v>Value</v>
          </cell>
          <cell r="F1819" t="str">
            <v>05Actual</v>
          </cell>
          <cell r="G1819">
            <v>89383</v>
          </cell>
          <cell r="H1819">
            <v>151637</v>
          </cell>
          <cell r="I1819">
            <v>468101</v>
          </cell>
          <cell r="S1819">
            <v>709120</v>
          </cell>
          <cell r="U1819">
            <v>709121</v>
          </cell>
          <cell r="V1819">
            <v>709121</v>
          </cell>
        </row>
        <row r="1820">
          <cell r="A1820" t="str">
            <v>06111200    Lotrimin Crema 30 Gr (011997)-Value-OP05 V4</v>
          </cell>
          <cell r="B1820" t="str">
            <v>06111200    Lotrimin Crema 30 Gr (011997)</v>
          </cell>
          <cell r="C1820">
            <v>2</v>
          </cell>
          <cell r="E1820" t="str">
            <v>Value</v>
          </cell>
          <cell r="F1820" t="str">
            <v>OP05 V4</v>
          </cell>
          <cell r="G1820">
            <v>78252</v>
          </cell>
          <cell r="H1820">
            <v>199922</v>
          </cell>
          <cell r="I1820">
            <v>479941</v>
          </cell>
          <cell r="J1820">
            <v>551958</v>
          </cell>
          <cell r="K1820">
            <v>425247</v>
          </cell>
          <cell r="L1820">
            <v>396120</v>
          </cell>
          <cell r="M1820">
            <v>447874</v>
          </cell>
          <cell r="N1820">
            <v>368976</v>
          </cell>
          <cell r="O1820">
            <v>407159</v>
          </cell>
          <cell r="P1820">
            <v>283966</v>
          </cell>
          <cell r="Q1820">
            <v>230723</v>
          </cell>
          <cell r="R1820">
            <v>79512</v>
          </cell>
          <cell r="S1820">
            <v>3949650</v>
          </cell>
          <cell r="T1820">
            <v>457</v>
          </cell>
          <cell r="U1820">
            <v>758115</v>
          </cell>
          <cell r="V1820">
            <v>758115</v>
          </cell>
        </row>
        <row r="1821">
          <cell r="A1821" t="str">
            <v>06111200    Lotrimin Crema 30 Gr (011997)-Value-OP05Mod</v>
          </cell>
          <cell r="B1821" t="str">
            <v>06111200    Lotrimin Crema 30 Gr (011997)</v>
          </cell>
          <cell r="C1821">
            <v>2</v>
          </cell>
          <cell r="E1821" t="str">
            <v>Value</v>
          </cell>
          <cell r="F1821" t="str">
            <v>OP05Mod</v>
          </cell>
          <cell r="G1821">
            <v>75957</v>
          </cell>
          <cell r="H1821">
            <v>151916</v>
          </cell>
          <cell r="I1821">
            <v>511474</v>
          </cell>
          <cell r="J1821">
            <v>328806</v>
          </cell>
          <cell r="K1821">
            <v>331550</v>
          </cell>
          <cell r="L1821">
            <v>382956</v>
          </cell>
          <cell r="M1821">
            <v>382956</v>
          </cell>
          <cell r="N1821">
            <v>382956</v>
          </cell>
          <cell r="O1821">
            <v>344661</v>
          </cell>
          <cell r="P1821">
            <v>344661</v>
          </cell>
          <cell r="Q1821">
            <v>306364</v>
          </cell>
          <cell r="R1821">
            <v>229774</v>
          </cell>
          <cell r="S1821">
            <v>3774033</v>
          </cell>
          <cell r="T1821">
            <v>-4.4000000000000004</v>
          </cell>
          <cell r="U1821">
            <v>739347</v>
          </cell>
          <cell r="V1821">
            <v>739347</v>
          </cell>
        </row>
        <row r="1822">
          <cell r="A1822" t="str">
            <v>06111200    Lotrimin Crema 30 Gr (011997)-Value-04Actual</v>
          </cell>
          <cell r="B1822" t="str">
            <v>06111200    Lotrimin Crema 30 Gr (011997)</v>
          </cell>
          <cell r="C1822">
            <v>2</v>
          </cell>
          <cell r="E1822" t="str">
            <v>Value</v>
          </cell>
          <cell r="F1822" t="str">
            <v>04Actual</v>
          </cell>
          <cell r="G1822">
            <v>74340</v>
          </cell>
          <cell r="H1822">
            <v>204413</v>
          </cell>
          <cell r="I1822">
            <v>1011735</v>
          </cell>
          <cell r="J1822">
            <v>480318</v>
          </cell>
          <cell r="K1822">
            <v>152292</v>
          </cell>
          <cell r="L1822">
            <v>133237</v>
          </cell>
          <cell r="M1822">
            <v>321100</v>
          </cell>
          <cell r="N1822">
            <v>170892</v>
          </cell>
          <cell r="O1822">
            <v>173110</v>
          </cell>
          <cell r="P1822">
            <v>277070</v>
          </cell>
          <cell r="Q1822">
            <v>258100</v>
          </cell>
          <cell r="R1822">
            <v>303250</v>
          </cell>
          <cell r="S1822">
            <v>3559857</v>
          </cell>
          <cell r="T1822">
            <v>-5.7</v>
          </cell>
          <cell r="U1822">
            <v>1290488</v>
          </cell>
          <cell r="V1822">
            <v>1290488</v>
          </cell>
        </row>
        <row r="1823">
          <cell r="A1823" t="str">
            <v>06138300    Lotrimin 10 Emp (AE+CR+AE) CC (082004)-Units-05Actual</v>
          </cell>
          <cell r="B1823" t="str">
            <v>06138300    Lotrimin 10 Emp (AE+CR+AE) CC (082004)</v>
          </cell>
          <cell r="C1823">
            <v>1</v>
          </cell>
          <cell r="D1823" t="str">
            <v>06138300    Lotrimin 10 Emp (AE+CR+AE) CC (082004)</v>
          </cell>
          <cell r="E1823" t="str">
            <v>Units</v>
          </cell>
          <cell r="F1823" t="str">
            <v>05Actual</v>
          </cell>
          <cell r="U1823">
            <v>0</v>
          </cell>
          <cell r="V1823">
            <v>0</v>
          </cell>
        </row>
        <row r="1824">
          <cell r="A1824" t="str">
            <v>06138300    Lotrimin 10 Emp (AE+CR+AE) CC (082004)-Units-OP05 V4</v>
          </cell>
          <cell r="B1824" t="str">
            <v>06138300    Lotrimin 10 Emp (AE+CR+AE) CC (082004)</v>
          </cell>
          <cell r="C1824">
            <v>2</v>
          </cell>
          <cell r="E1824" t="str">
            <v>Units</v>
          </cell>
          <cell r="F1824" t="str">
            <v>OP05 V4</v>
          </cell>
          <cell r="T1824">
            <v>0</v>
          </cell>
          <cell r="U1824">
            <v>0</v>
          </cell>
          <cell r="V1824">
            <v>0</v>
          </cell>
        </row>
        <row r="1825">
          <cell r="A1825" t="str">
            <v>06138300    Lotrimin 10 Emp (AE+CR+AE) CC (082004)-Units-OP05Mod</v>
          </cell>
          <cell r="B1825" t="str">
            <v>06138300    Lotrimin 10 Emp (AE+CR+AE) CC (082004)</v>
          </cell>
          <cell r="C1825">
            <v>2</v>
          </cell>
          <cell r="E1825" t="str">
            <v>Units</v>
          </cell>
          <cell r="F1825" t="str">
            <v>OP05Mod</v>
          </cell>
          <cell r="T1825">
            <v>0</v>
          </cell>
          <cell r="U1825">
            <v>0</v>
          </cell>
          <cell r="V1825">
            <v>0</v>
          </cell>
        </row>
        <row r="1826">
          <cell r="A1826" t="str">
            <v>06138300    Lotrimin 10 Emp (AE+CR+AE) CC (082004)-Units-04Actual</v>
          </cell>
          <cell r="B1826" t="str">
            <v>06138300    Lotrimin 10 Emp (AE+CR+AE) CC (082004)</v>
          </cell>
          <cell r="C1826">
            <v>2</v>
          </cell>
          <cell r="E1826" t="str">
            <v>Units</v>
          </cell>
          <cell r="F1826" t="str">
            <v>04Actual</v>
          </cell>
          <cell r="O1826">
            <v>49</v>
          </cell>
          <cell r="S1826">
            <v>49</v>
          </cell>
          <cell r="T1826">
            <v>999.9</v>
          </cell>
          <cell r="U1826">
            <v>0</v>
          </cell>
          <cell r="V1826">
            <v>0</v>
          </cell>
        </row>
        <row r="1827">
          <cell r="A1827" t="str">
            <v>06138300    Lotrimin 10 Emp (AE+CR+AE) CC (082004)-Value-05Actual</v>
          </cell>
          <cell r="B1827" t="str">
            <v>06138300    Lotrimin 10 Emp (AE+CR+AE) CC (082004)</v>
          </cell>
          <cell r="C1827">
            <v>2</v>
          </cell>
          <cell r="E1827" t="str">
            <v>Value</v>
          </cell>
          <cell r="F1827" t="str">
            <v>05Actual</v>
          </cell>
          <cell r="U1827">
            <v>0</v>
          </cell>
          <cell r="V1827">
            <v>0</v>
          </cell>
        </row>
        <row r="1828">
          <cell r="A1828" t="str">
            <v>06138300    Lotrimin 10 Emp (AE+CR+AE) CC (082004)-Value-OP05 V4</v>
          </cell>
          <cell r="B1828" t="str">
            <v>06138300    Lotrimin 10 Emp (AE+CR+AE) CC (082004)</v>
          </cell>
          <cell r="C1828">
            <v>2</v>
          </cell>
          <cell r="E1828" t="str">
            <v>Value</v>
          </cell>
          <cell r="F1828" t="str">
            <v>OP05 V4</v>
          </cell>
          <cell r="T1828">
            <v>0</v>
          </cell>
          <cell r="U1828">
            <v>0</v>
          </cell>
          <cell r="V1828">
            <v>0</v>
          </cell>
        </row>
        <row r="1829">
          <cell r="A1829" t="str">
            <v>06138300    Lotrimin 10 Emp (AE+CR+AE) CC (082004)-Value-OP05Mod</v>
          </cell>
          <cell r="B1829" t="str">
            <v>06138300    Lotrimin 10 Emp (AE+CR+AE) CC (082004)</v>
          </cell>
          <cell r="C1829">
            <v>2</v>
          </cell>
          <cell r="E1829" t="str">
            <v>Value</v>
          </cell>
          <cell r="F1829" t="str">
            <v>OP05Mod</v>
          </cell>
          <cell r="T1829">
            <v>0</v>
          </cell>
          <cell r="U1829">
            <v>0</v>
          </cell>
          <cell r="V1829">
            <v>0</v>
          </cell>
        </row>
        <row r="1830">
          <cell r="A1830" t="str">
            <v>06138300    Lotrimin 10 Emp (AE+CR+AE) CC (082004)-Value-04Actual</v>
          </cell>
          <cell r="B1830" t="str">
            <v>06138300    Lotrimin 10 Emp (AE+CR+AE) CC (082004)</v>
          </cell>
          <cell r="C1830">
            <v>2</v>
          </cell>
          <cell r="E1830" t="str">
            <v>Value</v>
          </cell>
          <cell r="F1830" t="str">
            <v>04Actual</v>
          </cell>
          <cell r="O1830">
            <v>4229</v>
          </cell>
          <cell r="P1830">
            <v>-1115</v>
          </cell>
          <cell r="R1830">
            <v>-74</v>
          </cell>
          <cell r="S1830">
            <v>3040</v>
          </cell>
          <cell r="T1830">
            <v>999.9</v>
          </cell>
          <cell r="U1830">
            <v>0</v>
          </cell>
          <cell r="V1830">
            <v>0</v>
          </cell>
        </row>
        <row r="1831">
          <cell r="A1831" t="str">
            <v>06235000    Lotrimin Solucion 20 Ml (011997)-Units-05Actual</v>
          </cell>
          <cell r="B1831" t="str">
            <v>06235000    Lotrimin Solucion 20 Ml (011997)</v>
          </cell>
          <cell r="C1831">
            <v>1</v>
          </cell>
          <cell r="D1831" t="str">
            <v>06235000    Lotrimin Solucion 20 Ml (011997)</v>
          </cell>
          <cell r="E1831" t="str">
            <v>Units</v>
          </cell>
          <cell r="F1831" t="str">
            <v>05Actual</v>
          </cell>
          <cell r="G1831">
            <v>708</v>
          </cell>
          <cell r="H1831">
            <v>3186</v>
          </cell>
          <cell r="I1831">
            <v>2827</v>
          </cell>
          <cell r="S1831">
            <v>6721</v>
          </cell>
          <cell r="U1831">
            <v>6721</v>
          </cell>
          <cell r="V1831">
            <v>6721</v>
          </cell>
        </row>
        <row r="1832">
          <cell r="A1832" t="str">
            <v>06235000    Lotrimin Solucion 20 Ml (011997)-Units-OP05 V4</v>
          </cell>
          <cell r="B1832" t="str">
            <v>06235000    Lotrimin Solucion 20 Ml (011997)</v>
          </cell>
          <cell r="C1832">
            <v>2</v>
          </cell>
          <cell r="E1832" t="str">
            <v>Units</v>
          </cell>
          <cell r="F1832" t="str">
            <v>OP05 V4</v>
          </cell>
          <cell r="G1832">
            <v>708</v>
          </cell>
          <cell r="H1832">
            <v>1500</v>
          </cell>
          <cell r="I1832">
            <v>3000</v>
          </cell>
          <cell r="J1832">
            <v>5000</v>
          </cell>
          <cell r="K1832">
            <v>5000</v>
          </cell>
          <cell r="L1832">
            <v>5000</v>
          </cell>
          <cell r="M1832">
            <v>5331</v>
          </cell>
          <cell r="N1832">
            <v>5331</v>
          </cell>
          <cell r="O1832">
            <v>5647</v>
          </cell>
          <cell r="P1832">
            <v>4900</v>
          </cell>
          <cell r="Q1832">
            <v>4900</v>
          </cell>
          <cell r="R1832">
            <v>1356</v>
          </cell>
          <cell r="S1832">
            <v>47673</v>
          </cell>
          <cell r="T1832">
            <v>609.29999999999995</v>
          </cell>
          <cell r="U1832">
            <v>5208</v>
          </cell>
          <cell r="V1832">
            <v>5208</v>
          </cell>
        </row>
        <row r="1833">
          <cell r="A1833" t="str">
            <v>06235000    Lotrimin Solucion 20 Ml (011997)-Units-OP05Mod</v>
          </cell>
          <cell r="B1833" t="str">
            <v>06235000    Lotrimin Solucion 20 Ml (011997)</v>
          </cell>
          <cell r="C1833">
            <v>2</v>
          </cell>
          <cell r="E1833" t="str">
            <v>Units</v>
          </cell>
          <cell r="F1833" t="str">
            <v>OP05Mod</v>
          </cell>
          <cell r="G1833">
            <v>664</v>
          </cell>
          <cell r="H1833">
            <v>2655</v>
          </cell>
          <cell r="I1833">
            <v>17259</v>
          </cell>
          <cell r="J1833">
            <v>8630</v>
          </cell>
          <cell r="K1833">
            <v>8630</v>
          </cell>
          <cell r="L1833">
            <v>3983</v>
          </cell>
          <cell r="M1833">
            <v>3319</v>
          </cell>
          <cell r="N1833">
            <v>3319</v>
          </cell>
          <cell r="O1833">
            <v>3983</v>
          </cell>
          <cell r="P1833">
            <v>3983</v>
          </cell>
          <cell r="Q1833">
            <v>5310</v>
          </cell>
          <cell r="R1833">
            <v>4647</v>
          </cell>
          <cell r="S1833">
            <v>66382</v>
          </cell>
          <cell r="T1833">
            <v>39.200000000000003</v>
          </cell>
          <cell r="U1833">
            <v>20578</v>
          </cell>
          <cell r="V1833">
            <v>20578</v>
          </cell>
        </row>
        <row r="1834">
          <cell r="A1834" t="str">
            <v>06235000    Lotrimin Solucion 20 Ml (011997)-Units-04Actual</v>
          </cell>
          <cell r="B1834" t="str">
            <v>06235000    Lotrimin Solucion 20 Ml (011997)</v>
          </cell>
          <cell r="C1834">
            <v>2</v>
          </cell>
          <cell r="E1834" t="str">
            <v>Units</v>
          </cell>
          <cell r="F1834" t="str">
            <v>04Actual</v>
          </cell>
          <cell r="G1834">
            <v>1328</v>
          </cell>
          <cell r="H1834">
            <v>2413</v>
          </cell>
          <cell r="I1834">
            <v>26627</v>
          </cell>
          <cell r="J1834">
            <v>5710</v>
          </cell>
          <cell r="K1834">
            <v>3407</v>
          </cell>
          <cell r="L1834">
            <v>7803</v>
          </cell>
          <cell r="M1834">
            <v>562</v>
          </cell>
          <cell r="N1834">
            <v>1832</v>
          </cell>
          <cell r="O1834">
            <v>2765</v>
          </cell>
          <cell r="P1834">
            <v>5680</v>
          </cell>
          <cell r="Q1834">
            <v>4995</v>
          </cell>
          <cell r="R1834">
            <v>3259</v>
          </cell>
          <cell r="S1834">
            <v>66381</v>
          </cell>
          <cell r="T1834">
            <v>0</v>
          </cell>
          <cell r="U1834">
            <v>30368</v>
          </cell>
          <cell r="V1834">
            <v>30368</v>
          </cell>
        </row>
        <row r="1835">
          <cell r="A1835" t="str">
            <v>06235000    Lotrimin Solucion 20 Ml (011997)-Value-05Actual</v>
          </cell>
          <cell r="B1835" t="str">
            <v>06235000    Lotrimin Solucion 20 Ml (011997)</v>
          </cell>
          <cell r="C1835">
            <v>2</v>
          </cell>
          <cell r="E1835" t="str">
            <v>Value</v>
          </cell>
          <cell r="F1835" t="str">
            <v>05Actual</v>
          </cell>
          <cell r="G1835">
            <v>2171</v>
          </cell>
          <cell r="H1835">
            <v>9350</v>
          </cell>
          <cell r="I1835">
            <v>8338</v>
          </cell>
          <cell r="S1835">
            <v>19859</v>
          </cell>
          <cell r="U1835">
            <v>19859</v>
          </cell>
          <cell r="V1835">
            <v>19859</v>
          </cell>
        </row>
        <row r="1836">
          <cell r="A1836" t="str">
            <v>06235000    Lotrimin Solucion 20 Ml (011997)-Value-OP05 V4</v>
          </cell>
          <cell r="B1836" t="str">
            <v>06235000    Lotrimin Solucion 20 Ml (011997)</v>
          </cell>
          <cell r="C1836">
            <v>2</v>
          </cell>
          <cell r="E1836" t="str">
            <v>Value</v>
          </cell>
          <cell r="F1836" t="str">
            <v>OP05 V4</v>
          </cell>
          <cell r="G1836">
            <v>1888</v>
          </cell>
          <cell r="H1836">
            <v>3749</v>
          </cell>
          <cell r="I1836">
            <v>7999</v>
          </cell>
          <cell r="J1836">
            <v>12197</v>
          </cell>
          <cell r="K1836">
            <v>13572</v>
          </cell>
          <cell r="L1836">
            <v>12299</v>
          </cell>
          <cell r="M1836">
            <v>14470</v>
          </cell>
          <cell r="N1836">
            <v>13113</v>
          </cell>
          <cell r="O1836">
            <v>15328</v>
          </cell>
          <cell r="P1836">
            <v>12053</v>
          </cell>
          <cell r="Q1836">
            <v>13301</v>
          </cell>
          <cell r="R1836">
            <v>3336</v>
          </cell>
          <cell r="S1836">
            <v>123305</v>
          </cell>
          <cell r="T1836">
            <v>520.9</v>
          </cell>
          <cell r="U1836">
            <v>13636</v>
          </cell>
          <cell r="V1836">
            <v>13636</v>
          </cell>
        </row>
        <row r="1837">
          <cell r="A1837" t="str">
            <v>06235000    Lotrimin Solucion 20 Ml (011997)-Value-OP05Mod</v>
          </cell>
          <cell r="B1837" t="str">
            <v>06235000    Lotrimin Solucion 20 Ml (011997)</v>
          </cell>
          <cell r="C1837">
            <v>2</v>
          </cell>
          <cell r="E1837" t="str">
            <v>Value</v>
          </cell>
          <cell r="F1837" t="str">
            <v>OP05Mod</v>
          </cell>
          <cell r="G1837">
            <v>1789</v>
          </cell>
          <cell r="H1837">
            <v>6854</v>
          </cell>
          <cell r="I1837">
            <v>44551</v>
          </cell>
          <cell r="J1837">
            <v>22275</v>
          </cell>
          <cell r="K1837">
            <v>23349</v>
          </cell>
          <cell r="L1837">
            <v>10777</v>
          </cell>
          <cell r="M1837">
            <v>8981</v>
          </cell>
          <cell r="N1837">
            <v>8981</v>
          </cell>
          <cell r="O1837">
            <v>10777</v>
          </cell>
          <cell r="P1837">
            <v>10777</v>
          </cell>
          <cell r="Q1837">
            <v>14369</v>
          </cell>
          <cell r="R1837">
            <v>12573</v>
          </cell>
          <cell r="S1837">
            <v>176052</v>
          </cell>
          <cell r="T1837">
            <v>42.8</v>
          </cell>
          <cell r="U1837">
            <v>53194</v>
          </cell>
          <cell r="V1837">
            <v>53194</v>
          </cell>
        </row>
        <row r="1838">
          <cell r="A1838" t="str">
            <v>06235000    Lotrimin Solucion 20 Ml (011997)-Value-04Actual</v>
          </cell>
          <cell r="B1838" t="str">
            <v>06235000    Lotrimin Solucion 20 Ml (011997)</v>
          </cell>
          <cell r="C1838">
            <v>2</v>
          </cell>
          <cell r="E1838" t="str">
            <v>Value</v>
          </cell>
          <cell r="F1838" t="str">
            <v>04Actual</v>
          </cell>
          <cell r="G1838">
            <v>3286</v>
          </cell>
          <cell r="H1838">
            <v>5955</v>
          </cell>
          <cell r="I1838">
            <v>66454</v>
          </cell>
          <cell r="J1838">
            <v>14043</v>
          </cell>
          <cell r="K1838">
            <v>8700</v>
          </cell>
          <cell r="L1838">
            <v>19633</v>
          </cell>
          <cell r="M1838">
            <v>1346</v>
          </cell>
          <cell r="N1838">
            <v>4544</v>
          </cell>
          <cell r="O1838">
            <v>7469</v>
          </cell>
          <cell r="P1838">
            <v>14305</v>
          </cell>
          <cell r="Q1838">
            <v>13281</v>
          </cell>
          <cell r="R1838">
            <v>8696</v>
          </cell>
          <cell r="S1838">
            <v>167711</v>
          </cell>
          <cell r="T1838">
            <v>-4.7</v>
          </cell>
          <cell r="U1838">
            <v>75695</v>
          </cell>
          <cell r="V1838">
            <v>75695</v>
          </cell>
        </row>
        <row r="1839">
          <cell r="A1839" t="str">
            <v>06241800    Lotrimin Talco 75 Gr (011997)-Units-05Actual</v>
          </cell>
          <cell r="B1839" t="str">
            <v>06241800    Lotrimin Talco 75 Gr (011997)</v>
          </cell>
          <cell r="C1839">
            <v>1</v>
          </cell>
          <cell r="D1839" t="str">
            <v>06241800    Lotrimin Talco 75 Gr (011997)</v>
          </cell>
          <cell r="E1839" t="str">
            <v>Units</v>
          </cell>
          <cell r="F1839" t="str">
            <v>05Actual</v>
          </cell>
          <cell r="G1839">
            <v>8772</v>
          </cell>
          <cell r="H1839">
            <v>13447</v>
          </cell>
          <cell r="I1839">
            <v>29265</v>
          </cell>
          <cell r="S1839">
            <v>51484</v>
          </cell>
          <cell r="U1839">
            <v>51484</v>
          </cell>
          <cell r="V1839">
            <v>51484</v>
          </cell>
        </row>
        <row r="1840">
          <cell r="A1840" t="str">
            <v>06241800    Lotrimin Talco 75 Gr (011997)-Units-OP05 V4</v>
          </cell>
          <cell r="B1840" t="str">
            <v>06241800    Lotrimin Talco 75 Gr (011997)</v>
          </cell>
          <cell r="C1840">
            <v>2</v>
          </cell>
          <cell r="E1840" t="str">
            <v>Units</v>
          </cell>
          <cell r="F1840" t="str">
            <v>OP05 V4</v>
          </cell>
          <cell r="G1840">
            <v>8772</v>
          </cell>
          <cell r="H1840">
            <v>13221</v>
          </cell>
          <cell r="I1840">
            <v>27172</v>
          </cell>
          <cell r="J1840">
            <v>37184</v>
          </cell>
          <cell r="K1840">
            <v>28035</v>
          </cell>
          <cell r="L1840">
            <v>27969</v>
          </cell>
          <cell r="M1840">
            <v>27382</v>
          </cell>
          <cell r="N1840">
            <v>26555</v>
          </cell>
          <cell r="O1840">
            <v>22036</v>
          </cell>
          <cell r="P1840">
            <v>17766</v>
          </cell>
          <cell r="Q1840">
            <v>14500</v>
          </cell>
          <cell r="R1840">
            <v>14506</v>
          </cell>
          <cell r="S1840">
            <v>265098</v>
          </cell>
          <cell r="T1840">
            <v>414.9</v>
          </cell>
          <cell r="U1840">
            <v>49165</v>
          </cell>
          <cell r="V1840">
            <v>49165</v>
          </cell>
        </row>
        <row r="1841">
          <cell r="A1841" t="str">
            <v>06241800    Lotrimin Talco 75 Gr (011997)-Units-OP05Mod</v>
          </cell>
          <cell r="B1841" t="str">
            <v>06241800    Lotrimin Talco 75 Gr (011997)</v>
          </cell>
          <cell r="C1841">
            <v>2</v>
          </cell>
          <cell r="E1841" t="str">
            <v>Units</v>
          </cell>
          <cell r="F1841" t="str">
            <v>OP05Mod</v>
          </cell>
          <cell r="G1841">
            <v>12504</v>
          </cell>
          <cell r="H1841">
            <v>12504</v>
          </cell>
          <cell r="I1841">
            <v>32510</v>
          </cell>
          <cell r="J1841">
            <v>25008</v>
          </cell>
          <cell r="K1841">
            <v>25008</v>
          </cell>
          <cell r="L1841">
            <v>25008</v>
          </cell>
          <cell r="M1841">
            <v>25008</v>
          </cell>
          <cell r="N1841">
            <v>25008</v>
          </cell>
          <cell r="O1841">
            <v>20006</v>
          </cell>
          <cell r="P1841">
            <v>15005</v>
          </cell>
          <cell r="Q1841">
            <v>17505</v>
          </cell>
          <cell r="R1841">
            <v>15005</v>
          </cell>
          <cell r="S1841">
            <v>250079</v>
          </cell>
          <cell r="T1841">
            <v>-5.7</v>
          </cell>
          <cell r="U1841">
            <v>57518</v>
          </cell>
          <cell r="V1841">
            <v>57518</v>
          </cell>
        </row>
        <row r="1842">
          <cell r="A1842" t="str">
            <v>06241800    Lotrimin Talco 75 Gr (011997)-Units-04Actual</v>
          </cell>
          <cell r="B1842" t="str">
            <v>06241800    Lotrimin Talco 75 Gr (011997)</v>
          </cell>
          <cell r="C1842">
            <v>2</v>
          </cell>
          <cell r="E1842" t="str">
            <v>Units</v>
          </cell>
          <cell r="F1842" t="str">
            <v>04Actual</v>
          </cell>
          <cell r="G1842">
            <v>17555</v>
          </cell>
          <cell r="H1842">
            <v>15141</v>
          </cell>
          <cell r="I1842">
            <v>52001</v>
          </cell>
          <cell r="J1842">
            <v>36550</v>
          </cell>
          <cell r="K1842">
            <v>18233</v>
          </cell>
          <cell r="L1842">
            <v>333</v>
          </cell>
          <cell r="M1842">
            <v>21236</v>
          </cell>
          <cell r="N1842">
            <v>15312</v>
          </cell>
          <cell r="O1842">
            <v>13308</v>
          </cell>
          <cell r="P1842">
            <v>16364</v>
          </cell>
          <cell r="Q1842">
            <v>22907</v>
          </cell>
          <cell r="R1842">
            <v>21135</v>
          </cell>
          <cell r="S1842">
            <v>250075</v>
          </cell>
          <cell r="T1842">
            <v>0</v>
          </cell>
          <cell r="U1842">
            <v>84697</v>
          </cell>
          <cell r="V1842">
            <v>84697</v>
          </cell>
        </row>
        <row r="1843">
          <cell r="A1843" t="str">
            <v>06241800    Lotrimin Talco 75 Gr (011997)-Value-05Actual</v>
          </cell>
          <cell r="B1843" t="str">
            <v>06241800    Lotrimin Talco 75 Gr (011997)</v>
          </cell>
          <cell r="C1843">
            <v>2</v>
          </cell>
          <cell r="E1843" t="str">
            <v>Value</v>
          </cell>
          <cell r="F1843" t="str">
            <v>05Actual</v>
          </cell>
          <cell r="G1843">
            <v>32516</v>
          </cell>
          <cell r="H1843">
            <v>45273</v>
          </cell>
          <cell r="I1843">
            <v>101021</v>
          </cell>
          <cell r="S1843">
            <v>178811</v>
          </cell>
          <cell r="U1843">
            <v>178810</v>
          </cell>
          <cell r="V1843">
            <v>178810</v>
          </cell>
        </row>
        <row r="1844">
          <cell r="A1844" t="str">
            <v>06241800    Lotrimin Talco 75 Gr (011997)-Value-OP05 V4</v>
          </cell>
          <cell r="B1844" t="str">
            <v>06241800    Lotrimin Talco 75 Gr (011997)</v>
          </cell>
          <cell r="C1844">
            <v>2</v>
          </cell>
          <cell r="E1844" t="str">
            <v>Value</v>
          </cell>
          <cell r="F1844" t="str">
            <v>OP05 V4</v>
          </cell>
          <cell r="G1844">
            <v>28493</v>
          </cell>
          <cell r="H1844">
            <v>40248</v>
          </cell>
          <cell r="I1844">
            <v>88258</v>
          </cell>
          <cell r="J1844">
            <v>110500</v>
          </cell>
          <cell r="K1844">
            <v>92700</v>
          </cell>
          <cell r="L1844">
            <v>83809</v>
          </cell>
          <cell r="M1844">
            <v>90541</v>
          </cell>
          <cell r="N1844">
            <v>79572</v>
          </cell>
          <cell r="O1844">
            <v>72864</v>
          </cell>
          <cell r="P1844">
            <v>53236</v>
          </cell>
          <cell r="Q1844">
            <v>47945</v>
          </cell>
          <cell r="R1844">
            <v>43467</v>
          </cell>
          <cell r="S1844">
            <v>831633</v>
          </cell>
          <cell r="T1844">
            <v>365.1</v>
          </cell>
          <cell r="U1844">
            <v>156999</v>
          </cell>
          <cell r="V1844">
            <v>156999</v>
          </cell>
        </row>
        <row r="1845">
          <cell r="A1845" t="str">
            <v>06241800    Lotrimin Talco 75 Gr (011997)-Value-OP05Mod</v>
          </cell>
          <cell r="B1845" t="str">
            <v>06241800    Lotrimin Talco 75 Gr (011997)</v>
          </cell>
          <cell r="C1845">
            <v>2</v>
          </cell>
          <cell r="E1845" t="str">
            <v>Value</v>
          </cell>
          <cell r="F1845" t="str">
            <v>OP05Mod</v>
          </cell>
          <cell r="G1845">
            <v>40873</v>
          </cell>
          <cell r="H1845">
            <v>40873</v>
          </cell>
          <cell r="I1845">
            <v>102227</v>
          </cell>
          <cell r="J1845">
            <v>78635</v>
          </cell>
          <cell r="K1845">
            <v>79292</v>
          </cell>
          <cell r="L1845">
            <v>82429</v>
          </cell>
          <cell r="M1845">
            <v>82429</v>
          </cell>
          <cell r="N1845">
            <v>82429</v>
          </cell>
          <cell r="O1845">
            <v>65943</v>
          </cell>
          <cell r="P1845">
            <v>49457</v>
          </cell>
          <cell r="Q1845">
            <v>57700</v>
          </cell>
          <cell r="R1845">
            <v>49457</v>
          </cell>
          <cell r="S1845">
            <v>811742</v>
          </cell>
          <cell r="T1845">
            <v>-2.4</v>
          </cell>
          <cell r="U1845">
            <v>183973</v>
          </cell>
          <cell r="V1845">
            <v>183973</v>
          </cell>
        </row>
        <row r="1846">
          <cell r="A1846" t="str">
            <v>06241800    Lotrimin Talco 75 Gr (011997)-Value-04Actual</v>
          </cell>
          <cell r="B1846" t="str">
            <v>06241800    Lotrimin Talco 75 Gr (011997)</v>
          </cell>
          <cell r="C1846">
            <v>2</v>
          </cell>
          <cell r="E1846" t="str">
            <v>Value</v>
          </cell>
          <cell r="F1846" t="str">
            <v>04Actual</v>
          </cell>
          <cell r="G1846">
            <v>62447</v>
          </cell>
          <cell r="H1846">
            <v>47013</v>
          </cell>
          <cell r="I1846">
            <v>162442</v>
          </cell>
          <cell r="J1846">
            <v>112386</v>
          </cell>
          <cell r="K1846">
            <v>57216</v>
          </cell>
          <cell r="L1846">
            <v>1215</v>
          </cell>
          <cell r="M1846">
            <v>70497</v>
          </cell>
          <cell r="N1846">
            <v>48716</v>
          </cell>
          <cell r="O1846">
            <v>44798</v>
          </cell>
          <cell r="P1846">
            <v>53090</v>
          </cell>
          <cell r="Q1846">
            <v>76035</v>
          </cell>
          <cell r="R1846">
            <v>61973</v>
          </cell>
          <cell r="S1846">
            <v>797829</v>
          </cell>
          <cell r="T1846">
            <v>-1.7</v>
          </cell>
          <cell r="U1846">
            <v>271902</v>
          </cell>
          <cell r="V1846">
            <v>271902</v>
          </cell>
        </row>
        <row r="1847">
          <cell r="A1847" t="str">
            <v>06300200    Lotrimin Aerosol 100 Ml (011997)-Units-05Actual</v>
          </cell>
          <cell r="B1847" t="str">
            <v>06300200    Lotrimin Aerosol 100 Ml (011997)</v>
          </cell>
          <cell r="C1847">
            <v>1</v>
          </cell>
          <cell r="D1847" t="str">
            <v>06300200    Lotrimin Aerosol 100 Ml (011997)</v>
          </cell>
          <cell r="E1847" t="str">
            <v>Units</v>
          </cell>
          <cell r="F1847" t="str">
            <v>05Actual</v>
          </cell>
          <cell r="G1847">
            <v>18012</v>
          </cell>
          <cell r="H1847">
            <v>39817</v>
          </cell>
          <cell r="I1847">
            <v>80196</v>
          </cell>
          <cell r="S1847">
            <v>138025</v>
          </cell>
          <cell r="U1847">
            <v>138025</v>
          </cell>
          <cell r="V1847">
            <v>138025</v>
          </cell>
        </row>
        <row r="1848">
          <cell r="A1848" t="str">
            <v>06300200    Lotrimin Aerosol 100 Ml (011997)-Units-OP05 V4</v>
          </cell>
          <cell r="B1848" t="str">
            <v>06300200    Lotrimin Aerosol 100 Ml (011997)</v>
          </cell>
          <cell r="C1848">
            <v>2</v>
          </cell>
          <cell r="E1848" t="str">
            <v>Units</v>
          </cell>
          <cell r="F1848" t="str">
            <v>OP05 V4</v>
          </cell>
          <cell r="G1848">
            <v>18012</v>
          </cell>
          <cell r="H1848">
            <v>70000</v>
          </cell>
          <cell r="I1848">
            <v>115000</v>
          </cell>
          <cell r="J1848">
            <v>220000</v>
          </cell>
          <cell r="K1848">
            <v>78972</v>
          </cell>
          <cell r="L1848">
            <v>78972</v>
          </cell>
          <cell r="M1848">
            <v>98731</v>
          </cell>
          <cell r="N1848">
            <v>90000</v>
          </cell>
          <cell r="O1848">
            <v>80000</v>
          </cell>
          <cell r="P1848">
            <v>94982</v>
          </cell>
          <cell r="Q1848">
            <v>60000</v>
          </cell>
          <cell r="R1848">
            <v>40105</v>
          </cell>
          <cell r="S1848">
            <v>1044774</v>
          </cell>
          <cell r="T1848">
            <v>656.9</v>
          </cell>
          <cell r="U1848">
            <v>203012</v>
          </cell>
          <cell r="V1848">
            <v>203012</v>
          </cell>
        </row>
        <row r="1849">
          <cell r="A1849" t="str">
            <v>06300200    Lotrimin Aerosol 100 Ml (011997)-Units-OP05Mod</v>
          </cell>
          <cell r="B1849" t="str">
            <v>06300200    Lotrimin Aerosol 100 Ml (011997)</v>
          </cell>
          <cell r="C1849">
            <v>2</v>
          </cell>
          <cell r="E1849" t="str">
            <v>Units</v>
          </cell>
          <cell r="F1849" t="str">
            <v>OP05Mod</v>
          </cell>
          <cell r="G1849">
            <v>34553</v>
          </cell>
          <cell r="H1849">
            <v>57588</v>
          </cell>
          <cell r="I1849">
            <v>264905</v>
          </cell>
          <cell r="J1849">
            <v>149729</v>
          </cell>
          <cell r="K1849">
            <v>126694</v>
          </cell>
          <cell r="L1849">
            <v>69106</v>
          </cell>
          <cell r="M1849">
            <v>80623</v>
          </cell>
          <cell r="N1849">
            <v>80623</v>
          </cell>
          <cell r="O1849">
            <v>92141</v>
          </cell>
          <cell r="P1849">
            <v>80623</v>
          </cell>
          <cell r="Q1849">
            <v>69106</v>
          </cell>
          <cell r="R1849">
            <v>46071</v>
          </cell>
          <cell r="S1849">
            <v>1151762</v>
          </cell>
          <cell r="T1849">
            <v>10.199999999999999</v>
          </cell>
          <cell r="U1849">
            <v>357046</v>
          </cell>
          <cell r="V1849">
            <v>357046</v>
          </cell>
        </row>
        <row r="1850">
          <cell r="A1850" t="str">
            <v>06300200    Lotrimin Aerosol 100 Ml (011997)-Units-04Actual</v>
          </cell>
          <cell r="B1850" t="str">
            <v>06300200    Lotrimin Aerosol 100 Ml (011997)</v>
          </cell>
          <cell r="C1850">
            <v>2</v>
          </cell>
          <cell r="E1850" t="str">
            <v>Units</v>
          </cell>
          <cell r="F1850" t="str">
            <v>04Actual</v>
          </cell>
          <cell r="G1850">
            <v>45838</v>
          </cell>
          <cell r="H1850">
            <v>55415</v>
          </cell>
          <cell r="I1850">
            <v>328101</v>
          </cell>
          <cell r="J1850">
            <v>127976</v>
          </cell>
          <cell r="K1850">
            <v>45455</v>
          </cell>
          <cell r="L1850">
            <v>200683</v>
          </cell>
          <cell r="M1850">
            <v>62608</v>
          </cell>
          <cell r="N1850">
            <v>38883</v>
          </cell>
          <cell r="O1850">
            <v>55255</v>
          </cell>
          <cell r="P1850">
            <v>60745</v>
          </cell>
          <cell r="Q1850">
            <v>60854</v>
          </cell>
          <cell r="R1850">
            <v>69950</v>
          </cell>
          <cell r="S1850">
            <v>1151763</v>
          </cell>
          <cell r="T1850">
            <v>0</v>
          </cell>
          <cell r="U1850">
            <v>429354</v>
          </cell>
          <cell r="V1850">
            <v>429354</v>
          </cell>
        </row>
        <row r="1851">
          <cell r="A1851" t="str">
            <v>06300200    Lotrimin Aerosol 100 Ml (011997)-Value-05Actual</v>
          </cell>
          <cell r="B1851" t="str">
            <v>06300200    Lotrimin Aerosol 100 Ml (011997)</v>
          </cell>
          <cell r="C1851">
            <v>2</v>
          </cell>
          <cell r="E1851" t="str">
            <v>Value</v>
          </cell>
          <cell r="F1851" t="str">
            <v>05Actual</v>
          </cell>
          <cell r="G1851">
            <v>70094</v>
          </cell>
          <cell r="H1851">
            <v>129271</v>
          </cell>
          <cell r="I1851">
            <v>285572</v>
          </cell>
          <cell r="S1851">
            <v>484937</v>
          </cell>
          <cell r="U1851">
            <v>484937</v>
          </cell>
          <cell r="V1851">
            <v>484937</v>
          </cell>
        </row>
        <row r="1852">
          <cell r="A1852" t="str">
            <v>06300200    Lotrimin Aerosol 100 Ml (011997)-Value-OP05 V4</v>
          </cell>
          <cell r="B1852" t="str">
            <v>06300200    Lotrimin Aerosol 100 Ml (011997)</v>
          </cell>
          <cell r="C1852">
            <v>2</v>
          </cell>
          <cell r="E1852" t="str">
            <v>Value</v>
          </cell>
          <cell r="F1852" t="str">
            <v>OP05 V4</v>
          </cell>
          <cell r="G1852">
            <v>61998</v>
          </cell>
          <cell r="H1852">
            <v>225821</v>
          </cell>
          <cell r="I1852">
            <v>395834</v>
          </cell>
          <cell r="J1852">
            <v>692803</v>
          </cell>
          <cell r="K1852">
            <v>276717</v>
          </cell>
          <cell r="L1852">
            <v>250765</v>
          </cell>
          <cell r="M1852">
            <v>345952</v>
          </cell>
          <cell r="N1852">
            <v>285783</v>
          </cell>
          <cell r="O1852">
            <v>280319</v>
          </cell>
          <cell r="P1852">
            <v>301603</v>
          </cell>
          <cell r="Q1852">
            <v>210239</v>
          </cell>
          <cell r="R1852">
            <v>127348</v>
          </cell>
          <cell r="S1852">
            <v>3455181</v>
          </cell>
          <cell r="T1852">
            <v>612.5</v>
          </cell>
          <cell r="U1852">
            <v>683653</v>
          </cell>
          <cell r="V1852">
            <v>683653</v>
          </cell>
        </row>
        <row r="1853">
          <cell r="A1853" t="str">
            <v>06300200    Lotrimin Aerosol 100 Ml (011997)-Value-OP05Mod</v>
          </cell>
          <cell r="B1853" t="str">
            <v>06300200    Lotrimin Aerosol 100 Ml (011997)</v>
          </cell>
          <cell r="C1853">
            <v>2</v>
          </cell>
          <cell r="E1853" t="str">
            <v>Value</v>
          </cell>
          <cell r="F1853" t="str">
            <v>OP05Mod</v>
          </cell>
          <cell r="G1853">
            <v>118933</v>
          </cell>
          <cell r="H1853">
            <v>198220</v>
          </cell>
          <cell r="I1853">
            <v>873023</v>
          </cell>
          <cell r="J1853">
            <v>493448</v>
          </cell>
          <cell r="K1853">
            <v>421015</v>
          </cell>
          <cell r="L1853">
            <v>239848</v>
          </cell>
          <cell r="M1853">
            <v>279827</v>
          </cell>
          <cell r="N1853">
            <v>279827</v>
          </cell>
          <cell r="O1853">
            <v>319804</v>
          </cell>
          <cell r="P1853">
            <v>279827</v>
          </cell>
          <cell r="Q1853">
            <v>239848</v>
          </cell>
          <cell r="R1853">
            <v>159900</v>
          </cell>
          <cell r="S1853">
            <v>3903523</v>
          </cell>
          <cell r="T1853">
            <v>13</v>
          </cell>
          <cell r="U1853">
            <v>1190176</v>
          </cell>
          <cell r="V1853">
            <v>1190176</v>
          </cell>
        </row>
        <row r="1854">
          <cell r="A1854" t="str">
            <v>06300200    Lotrimin Aerosol 100 Ml (011997)-Value-04Actual</v>
          </cell>
          <cell r="B1854" t="str">
            <v>06300200    Lotrimin Aerosol 100 Ml (011997)</v>
          </cell>
          <cell r="C1854">
            <v>2</v>
          </cell>
          <cell r="E1854" t="str">
            <v>Value</v>
          </cell>
          <cell r="F1854" t="str">
            <v>04Actual</v>
          </cell>
          <cell r="G1854">
            <v>171083</v>
          </cell>
          <cell r="H1854">
            <v>182830</v>
          </cell>
          <cell r="I1854">
            <v>1078662</v>
          </cell>
          <cell r="J1854">
            <v>387330</v>
          </cell>
          <cell r="K1854">
            <v>126246</v>
          </cell>
          <cell r="L1854">
            <v>646720</v>
          </cell>
          <cell r="M1854">
            <v>222725</v>
          </cell>
          <cell r="N1854">
            <v>138143</v>
          </cell>
          <cell r="O1854">
            <v>198403</v>
          </cell>
          <cell r="P1854">
            <v>210963</v>
          </cell>
          <cell r="Q1854">
            <v>186854</v>
          </cell>
          <cell r="R1854">
            <v>175934</v>
          </cell>
          <cell r="S1854">
            <v>3725893</v>
          </cell>
          <cell r="T1854">
            <v>-4.5999999999999996</v>
          </cell>
          <cell r="U1854">
            <v>1432575</v>
          </cell>
          <cell r="V1854">
            <v>1432575</v>
          </cell>
        </row>
        <row r="1855">
          <cell r="A1855" t="str">
            <v>06300200    Lotrimin Aerosol 100 Ml (011997)-Units-05Actual</v>
          </cell>
          <cell r="B1855" t="str">
            <v>06300200    Lotrimin Aerosol 100 Ml (011997)</v>
          </cell>
          <cell r="C1855">
            <v>2</v>
          </cell>
          <cell r="D1855" t="str">
            <v>Sa Lotrimin</v>
          </cell>
          <cell r="E1855" t="str">
            <v>Units</v>
          </cell>
          <cell r="F1855" t="str">
            <v>05Actual</v>
          </cell>
          <cell r="G1855">
            <v>57077</v>
          </cell>
          <cell r="H1855">
            <v>110900</v>
          </cell>
          <cell r="I1855">
            <v>286278</v>
          </cell>
          <cell r="S1855">
            <v>454255</v>
          </cell>
          <cell r="U1855">
            <v>454255</v>
          </cell>
          <cell r="V1855">
            <v>454255</v>
          </cell>
        </row>
        <row r="1856">
          <cell r="A1856" t="str">
            <v>06300200    Lotrimin Aerosol 100 Ml (011997)-Units-OP05 V4</v>
          </cell>
          <cell r="B1856" t="str">
            <v>06300200    Lotrimin Aerosol 100 Ml (011997)</v>
          </cell>
          <cell r="C1856">
            <v>2</v>
          </cell>
          <cell r="E1856" t="str">
            <v>Units</v>
          </cell>
          <cell r="F1856" t="str">
            <v>OP05 V4</v>
          </cell>
          <cell r="G1856">
            <v>57077</v>
          </cell>
          <cell r="H1856">
            <v>164721</v>
          </cell>
          <cell r="I1856">
            <v>325525</v>
          </cell>
          <cell r="J1856">
            <v>488932</v>
          </cell>
          <cell r="K1856">
            <v>269091</v>
          </cell>
          <cell r="L1856">
            <v>273336</v>
          </cell>
          <cell r="M1856">
            <v>296836</v>
          </cell>
          <cell r="N1856">
            <v>272156</v>
          </cell>
          <cell r="O1856">
            <v>257683</v>
          </cell>
          <cell r="P1856">
            <v>233138</v>
          </cell>
          <cell r="Q1856">
            <v>164400</v>
          </cell>
          <cell r="R1856">
            <v>88366</v>
          </cell>
          <cell r="S1856">
            <v>2891261</v>
          </cell>
          <cell r="T1856">
            <v>536.5</v>
          </cell>
          <cell r="U1856">
            <v>547323</v>
          </cell>
          <cell r="V1856">
            <v>547323</v>
          </cell>
        </row>
        <row r="1857">
          <cell r="A1857" t="str">
            <v>06300200    Lotrimin Aerosol 100 Ml (011997)-Units-OP05Mod</v>
          </cell>
          <cell r="B1857" t="str">
            <v>06300200    Lotrimin Aerosol 100 Ml (011997)</v>
          </cell>
          <cell r="C1857">
            <v>2</v>
          </cell>
          <cell r="E1857" t="str">
            <v>Units</v>
          </cell>
          <cell r="F1857" t="str">
            <v>OP05Mod</v>
          </cell>
          <cell r="G1857">
            <v>76212</v>
          </cell>
          <cell r="H1857">
            <v>129382</v>
          </cell>
          <cell r="I1857">
            <v>513662</v>
          </cell>
          <cell r="J1857">
            <v>311272</v>
          </cell>
          <cell r="K1857">
            <v>288167</v>
          </cell>
          <cell r="L1857">
            <v>239994</v>
          </cell>
          <cell r="M1857">
            <v>250841</v>
          </cell>
          <cell r="N1857">
            <v>250753</v>
          </cell>
          <cell r="O1857">
            <v>243510</v>
          </cell>
          <cell r="P1857">
            <v>227028</v>
          </cell>
          <cell r="Q1857">
            <v>205147</v>
          </cell>
          <cell r="R1857">
            <v>150663</v>
          </cell>
          <cell r="S1857">
            <v>2886631</v>
          </cell>
          <cell r="T1857">
            <v>-0.2</v>
          </cell>
          <cell r="U1857">
            <v>719256</v>
          </cell>
          <cell r="V1857">
            <v>719256</v>
          </cell>
        </row>
        <row r="1858">
          <cell r="A1858" t="str">
            <v>06300200    Lotrimin Aerosol 100 Ml (011997)-Units-04Actual</v>
          </cell>
          <cell r="B1858" t="str">
            <v>06300200    Lotrimin Aerosol 100 Ml (011997)</v>
          </cell>
          <cell r="C1858">
            <v>2</v>
          </cell>
          <cell r="E1858" t="str">
            <v>Units</v>
          </cell>
          <cell r="F1858" t="str">
            <v>04Actual</v>
          </cell>
          <cell r="G1858">
            <v>88790</v>
          </cell>
          <cell r="H1858">
            <v>154427</v>
          </cell>
          <cell r="I1858">
            <v>812276</v>
          </cell>
          <cell r="J1858">
            <v>375810</v>
          </cell>
          <cell r="K1858">
            <v>136337</v>
          </cell>
          <cell r="L1858">
            <v>270507</v>
          </cell>
          <cell r="M1858">
            <v>203842</v>
          </cell>
          <cell r="N1858">
            <v>118627</v>
          </cell>
          <cell r="O1858">
            <v>136484</v>
          </cell>
          <cell r="P1858">
            <v>179365</v>
          </cell>
          <cell r="Q1858">
            <v>194440</v>
          </cell>
          <cell r="R1858">
            <v>215768</v>
          </cell>
          <cell r="S1858">
            <v>2886673</v>
          </cell>
          <cell r="T1858">
            <v>0</v>
          </cell>
          <cell r="U1858">
            <v>1055493</v>
          </cell>
          <cell r="V1858">
            <v>1055493</v>
          </cell>
        </row>
        <row r="1859">
          <cell r="A1859" t="str">
            <v>06300200    Lotrimin Aerosol 100 Ml (011997)-Value-05Actual</v>
          </cell>
          <cell r="B1859" t="str">
            <v>06300200    Lotrimin Aerosol 100 Ml (011997)</v>
          </cell>
          <cell r="C1859">
            <v>2</v>
          </cell>
          <cell r="E1859" t="str">
            <v>Value</v>
          </cell>
          <cell r="F1859" t="str">
            <v>05Actual</v>
          </cell>
          <cell r="G1859">
            <v>217739</v>
          </cell>
          <cell r="H1859">
            <v>367738</v>
          </cell>
          <cell r="I1859">
            <v>909813</v>
          </cell>
          <cell r="S1859">
            <v>1495290</v>
          </cell>
          <cell r="U1859">
            <v>1495290</v>
          </cell>
          <cell r="V1859">
            <v>1495290</v>
          </cell>
        </row>
        <row r="1860">
          <cell r="A1860" t="str">
            <v>06300200    Lotrimin Aerosol 100 Ml (011997)-Value-OP05 V4</v>
          </cell>
          <cell r="B1860" t="str">
            <v>06300200    Lotrimin Aerosol 100 Ml (011997)</v>
          </cell>
          <cell r="C1860">
            <v>2</v>
          </cell>
          <cell r="E1860" t="str">
            <v>Value</v>
          </cell>
          <cell r="F1860" t="str">
            <v>OP05 V4</v>
          </cell>
          <cell r="G1860">
            <v>191560</v>
          </cell>
          <cell r="H1860">
            <v>469739</v>
          </cell>
          <cell r="I1860">
            <v>1006071</v>
          </cell>
          <cell r="J1860">
            <v>1414651</v>
          </cell>
          <cell r="K1860">
            <v>847682</v>
          </cell>
          <cell r="L1860">
            <v>777985</v>
          </cell>
          <cell r="M1860">
            <v>935811</v>
          </cell>
          <cell r="N1860">
            <v>774719</v>
          </cell>
          <cell r="O1860">
            <v>775669</v>
          </cell>
          <cell r="P1860">
            <v>657854</v>
          </cell>
          <cell r="Q1860">
            <v>502208</v>
          </cell>
          <cell r="R1860">
            <v>259313</v>
          </cell>
          <cell r="S1860">
            <v>8613264</v>
          </cell>
          <cell r="T1860">
            <v>476</v>
          </cell>
          <cell r="U1860">
            <v>1667370</v>
          </cell>
          <cell r="V1860">
            <v>1667370</v>
          </cell>
        </row>
        <row r="1861">
          <cell r="A1861" t="str">
            <v>06300200    Lotrimin Aerosol 100 Ml (011997)-Value-OP05Mod</v>
          </cell>
          <cell r="B1861" t="str">
            <v>06300200    Lotrimin Aerosol 100 Ml (011997)</v>
          </cell>
          <cell r="C1861">
            <v>2</v>
          </cell>
          <cell r="E1861" t="str">
            <v>Value</v>
          </cell>
          <cell r="F1861" t="str">
            <v>OP05Mod</v>
          </cell>
          <cell r="G1861">
            <v>251761</v>
          </cell>
          <cell r="H1861">
            <v>399599</v>
          </cell>
          <cell r="I1861">
            <v>1602369</v>
          </cell>
          <cell r="J1861">
            <v>973631</v>
          </cell>
          <cell r="K1861">
            <v>896511</v>
          </cell>
          <cell r="L1861">
            <v>750386</v>
          </cell>
          <cell r="M1861">
            <v>787434</v>
          </cell>
          <cell r="N1861">
            <v>780753</v>
          </cell>
          <cell r="O1861">
            <v>741186</v>
          </cell>
          <cell r="P1861">
            <v>690139</v>
          </cell>
          <cell r="Q1861">
            <v>618281</v>
          </cell>
          <cell r="R1861">
            <v>453420</v>
          </cell>
          <cell r="S1861">
            <v>8945469</v>
          </cell>
          <cell r="T1861">
            <v>3.9</v>
          </cell>
          <cell r="U1861">
            <v>2253729</v>
          </cell>
          <cell r="V1861">
            <v>2253729</v>
          </cell>
        </row>
        <row r="1862">
          <cell r="A1862" t="str">
            <v>06300200    Lotrimin Aerosol 100 Ml (011997)-Value-04Actual</v>
          </cell>
          <cell r="B1862" t="str">
            <v>06300200    Lotrimin Aerosol 100 Ml (011997)</v>
          </cell>
          <cell r="C1862">
            <v>2</v>
          </cell>
          <cell r="E1862" t="str">
            <v>Value</v>
          </cell>
          <cell r="F1862" t="str">
            <v>04Actual</v>
          </cell>
          <cell r="G1862">
            <v>316655</v>
          </cell>
          <cell r="H1862">
            <v>454746</v>
          </cell>
          <cell r="I1862">
            <v>2337928</v>
          </cell>
          <cell r="J1862">
            <v>1032353</v>
          </cell>
          <cell r="K1862">
            <v>369131</v>
          </cell>
          <cell r="L1862">
            <v>822602</v>
          </cell>
          <cell r="M1862">
            <v>673629</v>
          </cell>
          <cell r="N1862">
            <v>361261</v>
          </cell>
          <cell r="O1862">
            <v>445620</v>
          </cell>
          <cell r="P1862">
            <v>568819</v>
          </cell>
          <cell r="Q1862">
            <v>562885</v>
          </cell>
          <cell r="R1862">
            <v>565514</v>
          </cell>
          <cell r="S1862">
            <v>8511144</v>
          </cell>
          <cell r="T1862">
            <v>-4.9000000000000004</v>
          </cell>
          <cell r="U1862">
            <v>3109329</v>
          </cell>
          <cell r="V1862">
            <v>3109329</v>
          </cell>
        </row>
        <row r="1863">
          <cell r="A1863" t="str">
            <v>06023700    Ocuclear Lub Sol Oft 10 ml x 1 (072001)-Units-05Actual</v>
          </cell>
          <cell r="B1863" t="str">
            <v>06023700    Ocuclear Lub Sol Oft 10 ml x 1 (072001)</v>
          </cell>
          <cell r="C1863">
            <v>1</v>
          </cell>
          <cell r="D1863" t="str">
            <v>06023700    Ocuclear Lub Sol Oft 10 ml x 1 (072001)</v>
          </cell>
          <cell r="E1863" t="str">
            <v>Units</v>
          </cell>
          <cell r="F1863" t="str">
            <v>05Actual</v>
          </cell>
          <cell r="G1863">
            <v>-10</v>
          </cell>
          <cell r="H1863">
            <v>-162</v>
          </cell>
          <cell r="I1863">
            <v>-143</v>
          </cell>
          <cell r="S1863">
            <v>-315</v>
          </cell>
          <cell r="U1863">
            <v>-315</v>
          </cell>
          <cell r="V1863">
            <v>-315</v>
          </cell>
        </row>
        <row r="1864">
          <cell r="A1864" t="str">
            <v>06023700    Ocuclear Lub Sol Oft 10 ml x 1 (072001)-Units-OP05 V4</v>
          </cell>
          <cell r="B1864" t="str">
            <v>06023700    Ocuclear Lub Sol Oft 10 ml x 1 (072001)</v>
          </cell>
          <cell r="C1864">
            <v>2</v>
          </cell>
          <cell r="E1864" t="str">
            <v>Units</v>
          </cell>
          <cell r="F1864" t="str">
            <v>OP05 V4</v>
          </cell>
          <cell r="G1864">
            <v>-10</v>
          </cell>
          <cell r="S1864">
            <v>-10</v>
          </cell>
          <cell r="T1864">
            <v>96.8</v>
          </cell>
          <cell r="U1864">
            <v>-10</v>
          </cell>
          <cell r="V1864">
            <v>-10</v>
          </cell>
        </row>
        <row r="1865">
          <cell r="A1865" t="str">
            <v>06023700    Ocuclear Lub Sol Oft 10 ml x 1 (072001)-Units-OP05Mod</v>
          </cell>
          <cell r="B1865" t="str">
            <v>06023700    Ocuclear Lub Sol Oft 10 ml x 1 (072001)</v>
          </cell>
          <cell r="C1865">
            <v>2</v>
          </cell>
          <cell r="E1865" t="str">
            <v>Units</v>
          </cell>
          <cell r="F1865" t="str">
            <v>OP05Mod</v>
          </cell>
          <cell r="T1865">
            <v>100</v>
          </cell>
          <cell r="U1865">
            <v>0</v>
          </cell>
          <cell r="V1865">
            <v>0</v>
          </cell>
        </row>
        <row r="1866">
          <cell r="A1866" t="str">
            <v>06023700    Ocuclear Lub Sol Oft 10 ml x 1 (072001)-Units-04Actual</v>
          </cell>
          <cell r="B1866" t="str">
            <v>06023700    Ocuclear Lub Sol Oft 10 ml x 1 (072001)</v>
          </cell>
          <cell r="C1866">
            <v>2</v>
          </cell>
          <cell r="E1866" t="str">
            <v>Units</v>
          </cell>
          <cell r="F1866" t="str">
            <v>04Actual</v>
          </cell>
          <cell r="G1866">
            <v>-4</v>
          </cell>
          <cell r="H1866">
            <v>2778</v>
          </cell>
          <cell r="I1866">
            <v>2088</v>
          </cell>
          <cell r="J1866">
            <v>2977</v>
          </cell>
          <cell r="K1866">
            <v>3985</v>
          </cell>
          <cell r="L1866">
            <v>3413</v>
          </cell>
          <cell r="M1866">
            <v>2977</v>
          </cell>
          <cell r="N1866">
            <v>3101</v>
          </cell>
          <cell r="O1866">
            <v>2907</v>
          </cell>
          <cell r="P1866">
            <v>3641</v>
          </cell>
          <cell r="Q1866">
            <v>3231</v>
          </cell>
          <cell r="R1866">
            <v>2455</v>
          </cell>
          <cell r="S1866">
            <v>33549</v>
          </cell>
          <cell r="T1866">
            <v>999.9</v>
          </cell>
          <cell r="U1866">
            <v>4862</v>
          </cell>
          <cell r="V1866">
            <v>4862</v>
          </cell>
        </row>
        <row r="1867">
          <cell r="A1867" t="str">
            <v>06023700    Ocuclear Lub Sol Oft 10 ml x 1 (072001)-Value-05Actual</v>
          </cell>
          <cell r="B1867" t="str">
            <v>06023700    Ocuclear Lub Sol Oft 10 ml x 1 (072001)</v>
          </cell>
          <cell r="C1867">
            <v>2</v>
          </cell>
          <cell r="E1867" t="str">
            <v>Value</v>
          </cell>
          <cell r="F1867" t="str">
            <v>05Actual</v>
          </cell>
          <cell r="G1867">
            <v>-39</v>
          </cell>
          <cell r="H1867">
            <v>-882</v>
          </cell>
          <cell r="I1867">
            <v>-554</v>
          </cell>
          <cell r="S1867">
            <v>-1475</v>
          </cell>
          <cell r="U1867">
            <v>-1475</v>
          </cell>
          <cell r="V1867">
            <v>-1475</v>
          </cell>
        </row>
        <row r="1868">
          <cell r="A1868" t="str">
            <v>06023700    Ocuclear Lub Sol Oft 10 ml x 1 (072001)-Value-OP05 V4</v>
          </cell>
          <cell r="B1868" t="str">
            <v>06023700    Ocuclear Lub Sol Oft 10 ml x 1 (072001)</v>
          </cell>
          <cell r="C1868">
            <v>2</v>
          </cell>
          <cell r="E1868" t="str">
            <v>Value</v>
          </cell>
          <cell r="F1868" t="str">
            <v>OP05 V4</v>
          </cell>
          <cell r="G1868">
            <v>-35</v>
          </cell>
          <cell r="S1868">
            <v>-35</v>
          </cell>
          <cell r="T1868">
            <v>97.7</v>
          </cell>
          <cell r="U1868">
            <v>-35</v>
          </cell>
          <cell r="V1868">
            <v>-35</v>
          </cell>
        </row>
        <row r="1869">
          <cell r="A1869" t="str">
            <v>06023700    Ocuclear Lub Sol Oft 10 ml x 1 (072001)-Value-OP05Mod</v>
          </cell>
          <cell r="B1869" t="str">
            <v>06023700    Ocuclear Lub Sol Oft 10 ml x 1 (072001)</v>
          </cell>
          <cell r="C1869">
            <v>2</v>
          </cell>
          <cell r="E1869" t="str">
            <v>Value</v>
          </cell>
          <cell r="F1869" t="str">
            <v>OP05Mod</v>
          </cell>
          <cell r="T1869">
            <v>100</v>
          </cell>
          <cell r="U1869">
            <v>0</v>
          </cell>
          <cell r="V1869">
            <v>0</v>
          </cell>
        </row>
        <row r="1870">
          <cell r="A1870" t="str">
            <v>06023700    Ocuclear Lub Sol Oft 10 ml x 1 (072001)-Value-04Actual</v>
          </cell>
          <cell r="B1870" t="str">
            <v>06023700    Ocuclear Lub Sol Oft 10 ml x 1 (072001)</v>
          </cell>
          <cell r="C1870">
            <v>2</v>
          </cell>
          <cell r="E1870" t="str">
            <v>Value</v>
          </cell>
          <cell r="F1870" t="str">
            <v>04Actual</v>
          </cell>
          <cell r="G1870">
            <v>-15</v>
          </cell>
          <cell r="H1870">
            <v>10699</v>
          </cell>
          <cell r="I1870">
            <v>7988</v>
          </cell>
          <cell r="J1870">
            <v>11359</v>
          </cell>
          <cell r="K1870">
            <v>14887</v>
          </cell>
          <cell r="L1870">
            <v>12842</v>
          </cell>
          <cell r="M1870">
            <v>11139</v>
          </cell>
          <cell r="N1870">
            <v>11661</v>
          </cell>
          <cell r="O1870">
            <v>10939</v>
          </cell>
          <cell r="P1870">
            <v>13660</v>
          </cell>
          <cell r="Q1870">
            <v>11580</v>
          </cell>
          <cell r="R1870">
            <v>9391</v>
          </cell>
          <cell r="S1870">
            <v>126130</v>
          </cell>
          <cell r="T1870">
            <v>999.9</v>
          </cell>
          <cell r="U1870">
            <v>18672</v>
          </cell>
          <cell r="V1870">
            <v>18672</v>
          </cell>
        </row>
        <row r="1871">
          <cell r="A1871" t="str">
            <v>06023700    Ocuclear Lub Sol Oft 10 ml x 1 (072001)-Units-05Actual</v>
          </cell>
          <cell r="B1871" t="str">
            <v>06023700    Ocuclear Lub Sol Oft 10 ml x 1 (072001)</v>
          </cell>
          <cell r="C1871">
            <v>2</v>
          </cell>
          <cell r="D1871" t="str">
            <v>Be Ocuclear</v>
          </cell>
          <cell r="E1871" t="str">
            <v>Units</v>
          </cell>
          <cell r="F1871" t="str">
            <v>05Actual</v>
          </cell>
          <cell r="G1871">
            <v>-10</v>
          </cell>
          <cell r="H1871">
            <v>-162</v>
          </cell>
          <cell r="I1871">
            <v>-143</v>
          </cell>
          <cell r="S1871">
            <v>-315</v>
          </cell>
          <cell r="U1871">
            <v>-315</v>
          </cell>
          <cell r="V1871">
            <v>-315</v>
          </cell>
        </row>
        <row r="1872">
          <cell r="A1872" t="str">
            <v>06023700    Ocuclear Lub Sol Oft 10 ml x 1 (072001)-Units-OP05 V4</v>
          </cell>
          <cell r="B1872" t="str">
            <v>06023700    Ocuclear Lub Sol Oft 10 ml x 1 (072001)</v>
          </cell>
          <cell r="C1872">
            <v>2</v>
          </cell>
          <cell r="E1872" t="str">
            <v>Units</v>
          </cell>
          <cell r="F1872" t="str">
            <v>OP05 V4</v>
          </cell>
          <cell r="G1872">
            <v>-10</v>
          </cell>
          <cell r="S1872">
            <v>-10</v>
          </cell>
          <cell r="T1872">
            <v>96.8</v>
          </cell>
          <cell r="U1872">
            <v>-10</v>
          </cell>
          <cell r="V1872">
            <v>-10</v>
          </cell>
        </row>
        <row r="1873">
          <cell r="A1873" t="str">
            <v>06023700    Ocuclear Lub Sol Oft 10 ml x 1 (072001)-Units-OP05Mod</v>
          </cell>
          <cell r="B1873" t="str">
            <v>06023700    Ocuclear Lub Sol Oft 10 ml x 1 (072001)</v>
          </cell>
          <cell r="C1873">
            <v>2</v>
          </cell>
          <cell r="E1873" t="str">
            <v>Units</v>
          </cell>
          <cell r="F1873" t="str">
            <v>OP05Mod</v>
          </cell>
          <cell r="T1873">
            <v>100</v>
          </cell>
          <cell r="U1873">
            <v>0</v>
          </cell>
          <cell r="V1873">
            <v>0</v>
          </cell>
        </row>
        <row r="1874">
          <cell r="A1874" t="str">
            <v>06023700    Ocuclear Lub Sol Oft 10 ml x 1 (072001)-Units-04Actual</v>
          </cell>
          <cell r="B1874" t="str">
            <v>06023700    Ocuclear Lub Sol Oft 10 ml x 1 (072001)</v>
          </cell>
          <cell r="C1874">
            <v>2</v>
          </cell>
          <cell r="E1874" t="str">
            <v>Units</v>
          </cell>
          <cell r="F1874" t="str">
            <v>04Actual</v>
          </cell>
          <cell r="G1874">
            <v>-4</v>
          </cell>
          <cell r="H1874">
            <v>2778</v>
          </cell>
          <cell r="I1874">
            <v>2088</v>
          </cell>
          <cell r="J1874">
            <v>2977</v>
          </cell>
          <cell r="K1874">
            <v>3985</v>
          </cell>
          <cell r="L1874">
            <v>3413</v>
          </cell>
          <cell r="M1874">
            <v>2977</v>
          </cell>
          <cell r="N1874">
            <v>3101</v>
          </cell>
          <cell r="O1874">
            <v>2907</v>
          </cell>
          <cell r="P1874">
            <v>3641</v>
          </cell>
          <cell r="Q1874">
            <v>3231</v>
          </cell>
          <cell r="R1874">
            <v>2455</v>
          </cell>
          <cell r="S1874">
            <v>33549</v>
          </cell>
          <cell r="T1874">
            <v>999.9</v>
          </cell>
          <cell r="U1874">
            <v>4862</v>
          </cell>
          <cell r="V1874">
            <v>4862</v>
          </cell>
        </row>
        <row r="1875">
          <cell r="A1875" t="str">
            <v>06023700    Ocuclear Lub Sol Oft 10 ml x 1 (072001)-Value-05Actual</v>
          </cell>
          <cell r="B1875" t="str">
            <v>06023700    Ocuclear Lub Sol Oft 10 ml x 1 (072001)</v>
          </cell>
          <cell r="C1875">
            <v>2</v>
          </cell>
          <cell r="E1875" t="str">
            <v>Value</v>
          </cell>
          <cell r="F1875" t="str">
            <v>05Actual</v>
          </cell>
          <cell r="G1875">
            <v>-39</v>
          </cell>
          <cell r="H1875">
            <v>-882</v>
          </cell>
          <cell r="I1875">
            <v>-554</v>
          </cell>
          <cell r="S1875">
            <v>-1475</v>
          </cell>
          <cell r="U1875">
            <v>-1475</v>
          </cell>
          <cell r="V1875">
            <v>-1475</v>
          </cell>
        </row>
        <row r="1876">
          <cell r="A1876" t="str">
            <v>06023700    Ocuclear Lub Sol Oft 10 ml x 1 (072001)-Value-OP05 V4</v>
          </cell>
          <cell r="B1876" t="str">
            <v>06023700    Ocuclear Lub Sol Oft 10 ml x 1 (072001)</v>
          </cell>
          <cell r="C1876">
            <v>2</v>
          </cell>
          <cell r="E1876" t="str">
            <v>Value</v>
          </cell>
          <cell r="F1876" t="str">
            <v>OP05 V4</v>
          </cell>
          <cell r="G1876">
            <v>-35</v>
          </cell>
          <cell r="S1876">
            <v>-35</v>
          </cell>
          <cell r="T1876">
            <v>97.7</v>
          </cell>
          <cell r="U1876">
            <v>-35</v>
          </cell>
          <cell r="V1876">
            <v>-35</v>
          </cell>
        </row>
        <row r="1877">
          <cell r="A1877" t="str">
            <v>06023700    Ocuclear Lub Sol Oft 10 ml x 1 (072001)-Value-OP05Mod</v>
          </cell>
          <cell r="B1877" t="str">
            <v>06023700    Ocuclear Lub Sol Oft 10 ml x 1 (072001)</v>
          </cell>
          <cell r="C1877">
            <v>2</v>
          </cell>
          <cell r="E1877" t="str">
            <v>Value</v>
          </cell>
          <cell r="F1877" t="str">
            <v>OP05Mod</v>
          </cell>
          <cell r="T1877">
            <v>100</v>
          </cell>
          <cell r="U1877">
            <v>0</v>
          </cell>
          <cell r="V1877">
            <v>0</v>
          </cell>
        </row>
        <row r="1878">
          <cell r="A1878" t="str">
            <v>06023700    Ocuclear Lub Sol Oft 10 ml x 1 (072001)-Value-04Actual</v>
          </cell>
          <cell r="B1878" t="str">
            <v>06023700    Ocuclear Lub Sol Oft 10 ml x 1 (072001)</v>
          </cell>
          <cell r="C1878">
            <v>2</v>
          </cell>
          <cell r="E1878" t="str">
            <v>Value</v>
          </cell>
          <cell r="F1878" t="str">
            <v>04Actual</v>
          </cell>
          <cell r="G1878">
            <v>-15</v>
          </cell>
          <cell r="H1878">
            <v>10699</v>
          </cell>
          <cell r="I1878">
            <v>7988</v>
          </cell>
          <cell r="J1878">
            <v>11359</v>
          </cell>
          <cell r="K1878">
            <v>14887</v>
          </cell>
          <cell r="L1878">
            <v>12842</v>
          </cell>
          <cell r="M1878">
            <v>11139</v>
          </cell>
          <cell r="N1878">
            <v>11661</v>
          </cell>
          <cell r="O1878">
            <v>10939</v>
          </cell>
          <cell r="P1878">
            <v>13660</v>
          </cell>
          <cell r="Q1878">
            <v>11580</v>
          </cell>
          <cell r="R1878">
            <v>9391</v>
          </cell>
          <cell r="S1878">
            <v>126130</v>
          </cell>
          <cell r="T1878">
            <v>999.9</v>
          </cell>
          <cell r="U1878">
            <v>18672</v>
          </cell>
          <cell r="V1878">
            <v>18672</v>
          </cell>
        </row>
        <row r="1879">
          <cell r="A1879" t="str">
            <v>06120100    Ditopax Tabs X 50 (011997)-Units-05Actual</v>
          </cell>
          <cell r="B1879" t="str">
            <v>06120100    Ditopax Tabs X 50 (011997)</v>
          </cell>
          <cell r="C1879">
            <v>1</v>
          </cell>
          <cell r="D1879" t="str">
            <v>06120100    Ditopax Tabs X 50 (011997)</v>
          </cell>
          <cell r="E1879" t="str">
            <v>Units</v>
          </cell>
          <cell r="F1879" t="str">
            <v>05Actual</v>
          </cell>
          <cell r="G1879">
            <v>1457</v>
          </cell>
          <cell r="H1879">
            <v>3565</v>
          </cell>
          <cell r="I1879">
            <v>4140</v>
          </cell>
          <cell r="S1879">
            <v>9162</v>
          </cell>
          <cell r="U1879">
            <v>9162</v>
          </cell>
          <cell r="V1879">
            <v>9162</v>
          </cell>
        </row>
        <row r="1880">
          <cell r="A1880" t="str">
            <v>06120100    Ditopax Tabs X 50 (011997)-Units-OP05 V4</v>
          </cell>
          <cell r="B1880" t="str">
            <v>06120100    Ditopax Tabs X 50 (011997)</v>
          </cell>
          <cell r="C1880">
            <v>2</v>
          </cell>
          <cell r="E1880" t="str">
            <v>Units</v>
          </cell>
          <cell r="F1880" t="str">
            <v>OP05 V4</v>
          </cell>
          <cell r="G1880">
            <v>1457</v>
          </cell>
          <cell r="H1880">
            <v>5448</v>
          </cell>
          <cell r="I1880">
            <v>9870</v>
          </cell>
          <cell r="J1880">
            <v>9870</v>
          </cell>
          <cell r="K1880">
            <v>9045</v>
          </cell>
          <cell r="L1880">
            <v>9329</v>
          </cell>
          <cell r="M1880">
            <v>8960</v>
          </cell>
          <cell r="N1880">
            <v>8705</v>
          </cell>
          <cell r="O1880">
            <v>9394</v>
          </cell>
          <cell r="P1880">
            <v>8628</v>
          </cell>
          <cell r="Q1880">
            <v>12198</v>
          </cell>
          <cell r="R1880">
            <v>3327</v>
          </cell>
          <cell r="S1880">
            <v>96231</v>
          </cell>
          <cell r="T1880">
            <v>950.3</v>
          </cell>
          <cell r="U1880">
            <v>16775</v>
          </cell>
          <cell r="V1880">
            <v>16775</v>
          </cell>
        </row>
        <row r="1881">
          <cell r="A1881" t="str">
            <v>06120100    Ditopax Tabs X 50 (011997)-Units-OP05Mod</v>
          </cell>
          <cell r="B1881" t="str">
            <v>06120100    Ditopax Tabs X 50 (011997)</v>
          </cell>
          <cell r="C1881">
            <v>2</v>
          </cell>
          <cell r="E1881" t="str">
            <v>Units</v>
          </cell>
          <cell r="F1881" t="str">
            <v>OP05Mod</v>
          </cell>
          <cell r="G1881">
            <v>2352</v>
          </cell>
          <cell r="H1881">
            <v>3920</v>
          </cell>
          <cell r="I1881">
            <v>7055</v>
          </cell>
          <cell r="J1881">
            <v>7839</v>
          </cell>
          <cell r="K1881">
            <v>7839</v>
          </cell>
          <cell r="L1881">
            <v>7055</v>
          </cell>
          <cell r="M1881">
            <v>7055</v>
          </cell>
          <cell r="N1881">
            <v>6272</v>
          </cell>
          <cell r="O1881">
            <v>7055</v>
          </cell>
          <cell r="P1881">
            <v>6272</v>
          </cell>
          <cell r="Q1881">
            <v>9407</v>
          </cell>
          <cell r="R1881">
            <v>6272</v>
          </cell>
          <cell r="S1881">
            <v>78393</v>
          </cell>
          <cell r="T1881">
            <v>-18.5</v>
          </cell>
          <cell r="U1881">
            <v>13327</v>
          </cell>
          <cell r="V1881">
            <v>13327</v>
          </cell>
        </row>
        <row r="1882">
          <cell r="A1882" t="str">
            <v>06120100    Ditopax Tabs X 50 (011997)-Units-04Actual</v>
          </cell>
          <cell r="B1882" t="str">
            <v>06120100    Ditopax Tabs X 50 (011997)</v>
          </cell>
          <cell r="C1882">
            <v>2</v>
          </cell>
          <cell r="E1882" t="str">
            <v>Units</v>
          </cell>
          <cell r="F1882" t="str">
            <v>04Actual</v>
          </cell>
          <cell r="G1882">
            <v>2490</v>
          </cell>
          <cell r="H1882">
            <v>4614</v>
          </cell>
          <cell r="I1882">
            <v>27985</v>
          </cell>
          <cell r="J1882">
            <v>3862</v>
          </cell>
          <cell r="K1882">
            <v>2507</v>
          </cell>
          <cell r="L1882">
            <v>2772</v>
          </cell>
          <cell r="M1882">
            <v>1862</v>
          </cell>
          <cell r="N1882">
            <v>7605</v>
          </cell>
          <cell r="O1882">
            <v>3173</v>
          </cell>
          <cell r="P1882">
            <v>4579</v>
          </cell>
          <cell r="Q1882">
            <v>2409</v>
          </cell>
          <cell r="R1882">
            <v>7427</v>
          </cell>
          <cell r="S1882">
            <v>71285</v>
          </cell>
          <cell r="T1882">
            <v>-9.1</v>
          </cell>
          <cell r="U1882">
            <v>35089</v>
          </cell>
          <cell r="V1882">
            <v>35089</v>
          </cell>
        </row>
        <row r="1883">
          <cell r="A1883" t="str">
            <v>06120100    Ditopax Tabs X 50 (011997)-Value-05Actual</v>
          </cell>
          <cell r="B1883" t="str">
            <v>06120100    Ditopax Tabs X 50 (011997)</v>
          </cell>
          <cell r="C1883">
            <v>2</v>
          </cell>
          <cell r="E1883" t="str">
            <v>Value</v>
          </cell>
          <cell r="F1883" t="str">
            <v>05Actual</v>
          </cell>
          <cell r="G1883">
            <v>4283</v>
          </cell>
          <cell r="H1883">
            <v>10407</v>
          </cell>
          <cell r="I1883">
            <v>12049</v>
          </cell>
          <cell r="S1883">
            <v>26739</v>
          </cell>
          <cell r="U1883">
            <v>26739</v>
          </cell>
          <cell r="V1883">
            <v>26739</v>
          </cell>
        </row>
        <row r="1884">
          <cell r="A1884" t="str">
            <v>06120100    Ditopax Tabs X 50 (011997)-Value-OP05 V4</v>
          </cell>
          <cell r="B1884" t="str">
            <v>06120100    Ditopax Tabs X 50 (011997)</v>
          </cell>
          <cell r="C1884">
            <v>2</v>
          </cell>
          <cell r="E1884" t="str">
            <v>Value</v>
          </cell>
          <cell r="F1884" t="str">
            <v>OP05 V4</v>
          </cell>
          <cell r="G1884">
            <v>3584</v>
          </cell>
          <cell r="H1884">
            <v>13403</v>
          </cell>
          <cell r="I1884">
            <v>24281</v>
          </cell>
          <cell r="J1884">
            <v>24281</v>
          </cell>
          <cell r="K1884">
            <v>22437</v>
          </cell>
          <cell r="L1884">
            <v>23142</v>
          </cell>
          <cell r="M1884">
            <v>22227</v>
          </cell>
          <cell r="N1884">
            <v>21594</v>
          </cell>
          <cell r="O1884">
            <v>23303</v>
          </cell>
          <cell r="P1884">
            <v>21403</v>
          </cell>
          <cell r="Q1884">
            <v>30259</v>
          </cell>
          <cell r="R1884">
            <v>8253</v>
          </cell>
          <cell r="S1884">
            <v>238167</v>
          </cell>
          <cell r="T1884">
            <v>790.7</v>
          </cell>
          <cell r="U1884">
            <v>41268</v>
          </cell>
          <cell r="V1884">
            <v>41268</v>
          </cell>
        </row>
        <row r="1885">
          <cell r="A1885" t="str">
            <v>06120100    Ditopax Tabs X 50 (011997)-Value-OP05Mod</v>
          </cell>
          <cell r="B1885" t="str">
            <v>06120100    Ditopax Tabs X 50 (011997)</v>
          </cell>
          <cell r="C1885">
            <v>2</v>
          </cell>
          <cell r="E1885" t="str">
            <v>Value</v>
          </cell>
          <cell r="F1885" t="str">
            <v>OP05Mod</v>
          </cell>
          <cell r="G1885">
            <v>5786</v>
          </cell>
          <cell r="H1885">
            <v>9643</v>
          </cell>
          <cell r="I1885">
            <v>17357</v>
          </cell>
          <cell r="J1885">
            <v>19285</v>
          </cell>
          <cell r="K1885">
            <v>19446</v>
          </cell>
          <cell r="L1885">
            <v>17502</v>
          </cell>
          <cell r="M1885">
            <v>17502</v>
          </cell>
          <cell r="N1885">
            <v>15557</v>
          </cell>
          <cell r="O1885">
            <v>17502</v>
          </cell>
          <cell r="P1885">
            <v>15557</v>
          </cell>
          <cell r="Q1885">
            <v>23335</v>
          </cell>
          <cell r="R1885">
            <v>15557</v>
          </cell>
          <cell r="S1885">
            <v>194030</v>
          </cell>
          <cell r="T1885">
            <v>-18.5</v>
          </cell>
          <cell r="U1885">
            <v>32786</v>
          </cell>
          <cell r="V1885">
            <v>32786</v>
          </cell>
        </row>
        <row r="1886">
          <cell r="A1886" t="str">
            <v>06120100    Ditopax Tabs X 50 (011997)-Value-04Actual</v>
          </cell>
          <cell r="B1886" t="str">
            <v>06120100    Ditopax Tabs X 50 (011997)</v>
          </cell>
          <cell r="C1886">
            <v>2</v>
          </cell>
          <cell r="E1886" t="str">
            <v>Value</v>
          </cell>
          <cell r="F1886" t="str">
            <v>04Actual</v>
          </cell>
          <cell r="G1886">
            <v>6619</v>
          </cell>
          <cell r="H1886">
            <v>11769</v>
          </cell>
          <cell r="I1886">
            <v>69984</v>
          </cell>
          <cell r="J1886">
            <v>10139</v>
          </cell>
          <cell r="K1886">
            <v>6659</v>
          </cell>
          <cell r="L1886">
            <v>7215</v>
          </cell>
          <cell r="M1886">
            <v>5165</v>
          </cell>
          <cell r="N1886">
            <v>21187</v>
          </cell>
          <cell r="O1886">
            <v>8281</v>
          </cell>
          <cell r="P1886">
            <v>11839</v>
          </cell>
          <cell r="Q1886">
            <v>5954</v>
          </cell>
          <cell r="R1886">
            <v>19388</v>
          </cell>
          <cell r="S1886">
            <v>184200</v>
          </cell>
          <cell r="T1886">
            <v>-5.0999999999999996</v>
          </cell>
          <cell r="U1886">
            <v>88372</v>
          </cell>
          <cell r="V1886">
            <v>88372</v>
          </cell>
        </row>
        <row r="1887">
          <cell r="A1887" t="str">
            <v>06121400    Ditopax Forte Men/vai X20 (011997)-Units-05Actual</v>
          </cell>
          <cell r="B1887" t="str">
            <v>06121400    Ditopax Forte Men/vai X20 (011997)</v>
          </cell>
          <cell r="C1887">
            <v>1</v>
          </cell>
          <cell r="D1887" t="str">
            <v>06121400    Ditopax Forte Men/vai X20 (011997)</v>
          </cell>
          <cell r="E1887" t="str">
            <v>Units</v>
          </cell>
          <cell r="F1887" t="str">
            <v>05Actual</v>
          </cell>
          <cell r="G1887">
            <v>702</v>
          </cell>
          <cell r="H1887">
            <v>1713</v>
          </cell>
          <cell r="I1887">
            <v>1405</v>
          </cell>
          <cell r="S1887">
            <v>3820</v>
          </cell>
          <cell r="U1887">
            <v>3820</v>
          </cell>
          <cell r="V1887">
            <v>3820</v>
          </cell>
        </row>
        <row r="1888">
          <cell r="A1888" t="str">
            <v>06121400    Ditopax Forte Men/vai X20 (011997)-Units-OP05 V4</v>
          </cell>
          <cell r="B1888" t="str">
            <v>06121400    Ditopax Forte Men/vai X20 (011997)</v>
          </cell>
          <cell r="C1888">
            <v>2</v>
          </cell>
          <cell r="E1888" t="str">
            <v>Units</v>
          </cell>
          <cell r="F1888" t="str">
            <v>OP05 V4</v>
          </cell>
          <cell r="G1888">
            <v>702</v>
          </cell>
          <cell r="H1888">
            <v>1920</v>
          </cell>
          <cell r="I1888">
            <v>2240</v>
          </cell>
          <cell r="J1888">
            <v>2942</v>
          </cell>
          <cell r="K1888">
            <v>2879</v>
          </cell>
          <cell r="L1888">
            <v>3693</v>
          </cell>
          <cell r="M1888">
            <v>2681</v>
          </cell>
          <cell r="N1888">
            <v>2359</v>
          </cell>
          <cell r="O1888">
            <v>2560</v>
          </cell>
          <cell r="P1888">
            <v>2555</v>
          </cell>
          <cell r="Q1888">
            <v>2147</v>
          </cell>
          <cell r="R1888">
            <v>1200</v>
          </cell>
          <cell r="S1888">
            <v>27878</v>
          </cell>
          <cell r="T1888">
            <v>629.79999999999995</v>
          </cell>
          <cell r="U1888">
            <v>4862</v>
          </cell>
          <cell r="V1888">
            <v>4862</v>
          </cell>
        </row>
        <row r="1889">
          <cell r="A1889" t="str">
            <v>06121400    Ditopax Forte Men/vai X20 (011997)-Units-OP05Mod</v>
          </cell>
          <cell r="B1889" t="str">
            <v>06121400    Ditopax Forte Men/vai X20 (011997)</v>
          </cell>
          <cell r="C1889">
            <v>2</v>
          </cell>
          <cell r="E1889" t="str">
            <v>Units</v>
          </cell>
          <cell r="F1889" t="str">
            <v>OP05Mod</v>
          </cell>
          <cell r="G1889">
            <v>721</v>
          </cell>
          <cell r="H1889">
            <v>1262</v>
          </cell>
          <cell r="I1889">
            <v>1443</v>
          </cell>
          <cell r="J1889">
            <v>1803</v>
          </cell>
          <cell r="K1889">
            <v>1803</v>
          </cell>
          <cell r="L1889">
            <v>2344</v>
          </cell>
          <cell r="M1889">
            <v>1803</v>
          </cell>
          <cell r="N1889">
            <v>1443</v>
          </cell>
          <cell r="O1889">
            <v>1623</v>
          </cell>
          <cell r="P1889">
            <v>1623</v>
          </cell>
          <cell r="Q1889">
            <v>1443</v>
          </cell>
          <cell r="R1889">
            <v>721</v>
          </cell>
          <cell r="S1889">
            <v>18032</v>
          </cell>
          <cell r="T1889">
            <v>-35.299999999999997</v>
          </cell>
          <cell r="U1889">
            <v>3426</v>
          </cell>
          <cell r="V1889">
            <v>3426</v>
          </cell>
        </row>
        <row r="1890">
          <cell r="A1890" t="str">
            <v>06121400    Ditopax Forte Men/vai X20 (011997)-Units-04Actual</v>
          </cell>
          <cell r="B1890" t="str">
            <v>06121400    Ditopax Forte Men/vai X20 (011997)</v>
          </cell>
          <cell r="C1890">
            <v>2</v>
          </cell>
          <cell r="E1890" t="str">
            <v>Units</v>
          </cell>
          <cell r="F1890" t="str">
            <v>04Actual</v>
          </cell>
          <cell r="G1890">
            <v>-8</v>
          </cell>
          <cell r="H1890">
            <v>-49</v>
          </cell>
          <cell r="I1890">
            <v>-83</v>
          </cell>
          <cell r="J1890">
            <v>-32</v>
          </cell>
          <cell r="K1890">
            <v>3176</v>
          </cell>
          <cell r="L1890">
            <v>4434</v>
          </cell>
          <cell r="M1890">
            <v>1661</v>
          </cell>
          <cell r="N1890">
            <v>1765</v>
          </cell>
          <cell r="O1890">
            <v>760</v>
          </cell>
          <cell r="P1890">
            <v>1727</v>
          </cell>
          <cell r="Q1890">
            <v>1635</v>
          </cell>
          <cell r="R1890">
            <v>3036</v>
          </cell>
          <cell r="S1890">
            <v>18022</v>
          </cell>
          <cell r="T1890">
            <v>-0.1</v>
          </cell>
          <cell r="U1890">
            <v>-140</v>
          </cell>
          <cell r="V1890">
            <v>-140</v>
          </cell>
        </row>
        <row r="1891">
          <cell r="A1891" t="str">
            <v>06121400    Ditopax Forte Men/vai X20 (011997)-Value-05Actual</v>
          </cell>
          <cell r="B1891" t="str">
            <v>06121400    Ditopax Forte Men/vai X20 (011997)</v>
          </cell>
          <cell r="C1891">
            <v>2</v>
          </cell>
          <cell r="E1891" t="str">
            <v>Value</v>
          </cell>
          <cell r="F1891" t="str">
            <v>05Actual</v>
          </cell>
          <cell r="G1891">
            <v>1260</v>
          </cell>
          <cell r="H1891">
            <v>3030</v>
          </cell>
          <cell r="I1891">
            <v>2401</v>
          </cell>
          <cell r="S1891">
            <v>6691</v>
          </cell>
          <cell r="U1891">
            <v>6691</v>
          </cell>
          <cell r="V1891">
            <v>6691</v>
          </cell>
        </row>
        <row r="1892">
          <cell r="A1892" t="str">
            <v>06121400    Ditopax Forte Men/vai X20 (011997)-Value-OP05 V4</v>
          </cell>
          <cell r="B1892" t="str">
            <v>06121400    Ditopax Forte Men/vai X20 (011997)</v>
          </cell>
          <cell r="C1892">
            <v>2</v>
          </cell>
          <cell r="E1892" t="str">
            <v>Value</v>
          </cell>
          <cell r="F1892" t="str">
            <v>OP05 V4</v>
          </cell>
          <cell r="G1892">
            <v>1101</v>
          </cell>
          <cell r="H1892">
            <v>3010</v>
          </cell>
          <cell r="I1892">
            <v>3512</v>
          </cell>
          <cell r="J1892">
            <v>4613</v>
          </cell>
          <cell r="K1892">
            <v>4552</v>
          </cell>
          <cell r="L1892">
            <v>5839</v>
          </cell>
          <cell r="M1892">
            <v>4239</v>
          </cell>
          <cell r="N1892">
            <v>3730</v>
          </cell>
          <cell r="O1892">
            <v>4047</v>
          </cell>
          <cell r="P1892">
            <v>4039</v>
          </cell>
          <cell r="Q1892">
            <v>3394</v>
          </cell>
          <cell r="R1892">
            <v>1897</v>
          </cell>
          <cell r="S1892">
            <v>43972</v>
          </cell>
          <cell r="T1892">
            <v>557.20000000000005</v>
          </cell>
          <cell r="U1892">
            <v>7623</v>
          </cell>
          <cell r="V1892">
            <v>7623</v>
          </cell>
        </row>
        <row r="1893">
          <cell r="A1893" t="str">
            <v>06121400    Ditopax Forte Men/vai X20 (011997)-Value-OP05Mod</v>
          </cell>
          <cell r="B1893" t="str">
            <v>06121400    Ditopax Forte Men/vai X20 (011997)</v>
          </cell>
          <cell r="C1893">
            <v>2</v>
          </cell>
          <cell r="E1893" t="str">
            <v>Value</v>
          </cell>
          <cell r="F1893" t="str">
            <v>OP05Mod</v>
          </cell>
          <cell r="G1893">
            <v>1131</v>
          </cell>
          <cell r="H1893">
            <v>1979</v>
          </cell>
          <cell r="I1893">
            <v>2262</v>
          </cell>
          <cell r="J1893">
            <v>2827</v>
          </cell>
          <cell r="K1893">
            <v>2851</v>
          </cell>
          <cell r="L1893">
            <v>3706</v>
          </cell>
          <cell r="M1893">
            <v>2851</v>
          </cell>
          <cell r="N1893">
            <v>2281</v>
          </cell>
          <cell r="O1893">
            <v>2566</v>
          </cell>
          <cell r="P1893">
            <v>2566</v>
          </cell>
          <cell r="Q1893">
            <v>2281</v>
          </cell>
          <cell r="R1893">
            <v>1140</v>
          </cell>
          <cell r="S1893">
            <v>28442</v>
          </cell>
          <cell r="T1893">
            <v>-35.299999999999997</v>
          </cell>
          <cell r="U1893">
            <v>5372</v>
          </cell>
          <cell r="V1893">
            <v>5372</v>
          </cell>
        </row>
        <row r="1894">
          <cell r="A1894" t="str">
            <v>06121400    Ditopax Forte Men/vai X20 (011997)-Value-04Actual</v>
          </cell>
          <cell r="B1894" t="str">
            <v>06121400    Ditopax Forte Men/vai X20 (011997)</v>
          </cell>
          <cell r="C1894">
            <v>2</v>
          </cell>
          <cell r="E1894" t="str">
            <v>Value</v>
          </cell>
          <cell r="F1894" t="str">
            <v>04Actual</v>
          </cell>
          <cell r="G1894">
            <v>-56</v>
          </cell>
          <cell r="H1894">
            <v>-82</v>
          </cell>
          <cell r="I1894">
            <v>-136</v>
          </cell>
          <cell r="J1894">
            <v>-55</v>
          </cell>
          <cell r="K1894">
            <v>5145</v>
          </cell>
          <cell r="L1894">
            <v>7355</v>
          </cell>
          <cell r="M1894">
            <v>2593</v>
          </cell>
          <cell r="N1894">
            <v>2654</v>
          </cell>
          <cell r="O1894">
            <v>1198</v>
          </cell>
          <cell r="P1894">
            <v>2712</v>
          </cell>
          <cell r="Q1894">
            <v>2544</v>
          </cell>
          <cell r="R1894">
            <v>4761</v>
          </cell>
          <cell r="S1894">
            <v>28634</v>
          </cell>
          <cell r="T1894">
            <v>0.7</v>
          </cell>
          <cell r="U1894">
            <v>-274</v>
          </cell>
          <cell r="V1894">
            <v>-274</v>
          </cell>
        </row>
        <row r="1895">
          <cell r="A1895" t="str">
            <v>06130900    Ditopax F Men/vai 320 Ml. (011997)-Units-05Actual</v>
          </cell>
          <cell r="B1895" t="str">
            <v>06130900    Ditopax F Men/vai 320 Ml. (011997)</v>
          </cell>
          <cell r="C1895">
            <v>1</v>
          </cell>
          <cell r="D1895" t="str">
            <v>06130900    Ditopax F Men/vai 320 Ml. (011997)</v>
          </cell>
          <cell r="E1895" t="str">
            <v>Units</v>
          </cell>
          <cell r="F1895" t="str">
            <v>05Actual</v>
          </cell>
          <cell r="G1895">
            <v>130</v>
          </cell>
          <cell r="H1895">
            <v>356</v>
          </cell>
          <cell r="I1895">
            <v>209</v>
          </cell>
          <cell r="S1895">
            <v>695</v>
          </cell>
          <cell r="U1895">
            <v>695</v>
          </cell>
          <cell r="V1895">
            <v>695</v>
          </cell>
        </row>
        <row r="1896">
          <cell r="A1896" t="str">
            <v>06130900    Ditopax F Men/vai 320 Ml. (011997)-Units-OP05 V4</v>
          </cell>
          <cell r="B1896" t="str">
            <v>06130900    Ditopax F Men/vai 320 Ml. (011997)</v>
          </cell>
          <cell r="C1896">
            <v>2</v>
          </cell>
          <cell r="E1896" t="str">
            <v>Units</v>
          </cell>
          <cell r="F1896" t="str">
            <v>OP05 V4</v>
          </cell>
          <cell r="G1896">
            <v>130</v>
          </cell>
          <cell r="H1896">
            <v>2475</v>
          </cell>
          <cell r="I1896">
            <v>2772</v>
          </cell>
          <cell r="J1896">
            <v>2787</v>
          </cell>
          <cell r="K1896">
            <v>2748</v>
          </cell>
          <cell r="L1896">
            <v>2962</v>
          </cell>
          <cell r="M1896">
            <v>2747</v>
          </cell>
          <cell r="N1896">
            <v>2780</v>
          </cell>
          <cell r="O1896">
            <v>2535</v>
          </cell>
          <cell r="P1896">
            <v>2788</v>
          </cell>
          <cell r="Q1896">
            <v>2782</v>
          </cell>
          <cell r="R1896">
            <v>2294</v>
          </cell>
          <cell r="S1896">
            <v>29800</v>
          </cell>
          <cell r="T1896">
            <v>999.9</v>
          </cell>
          <cell r="U1896">
            <v>5377</v>
          </cell>
          <cell r="V1896">
            <v>5377</v>
          </cell>
        </row>
        <row r="1897">
          <cell r="A1897" t="str">
            <v>06130900    Ditopax F Men/vai 320 Ml. (011997)-Units-OP05Mod</v>
          </cell>
          <cell r="B1897" t="str">
            <v>06130900    Ditopax F Men/vai 320 Ml. (011997)</v>
          </cell>
          <cell r="C1897">
            <v>2</v>
          </cell>
          <cell r="E1897" t="str">
            <v>Units</v>
          </cell>
          <cell r="F1897" t="str">
            <v>OP05Mod</v>
          </cell>
          <cell r="G1897">
            <v>133</v>
          </cell>
          <cell r="H1897">
            <v>153</v>
          </cell>
          <cell r="I1897">
            <v>172</v>
          </cell>
          <cell r="J1897">
            <v>172</v>
          </cell>
          <cell r="K1897">
            <v>172</v>
          </cell>
          <cell r="L1897">
            <v>172</v>
          </cell>
          <cell r="M1897">
            <v>172</v>
          </cell>
          <cell r="N1897">
            <v>172</v>
          </cell>
          <cell r="O1897">
            <v>153</v>
          </cell>
          <cell r="P1897">
            <v>172</v>
          </cell>
          <cell r="Q1897">
            <v>172</v>
          </cell>
          <cell r="R1897">
            <v>95</v>
          </cell>
          <cell r="S1897">
            <v>1910</v>
          </cell>
          <cell r="T1897">
            <v>-93.6</v>
          </cell>
          <cell r="U1897">
            <v>458</v>
          </cell>
          <cell r="V1897">
            <v>458</v>
          </cell>
        </row>
        <row r="1898">
          <cell r="A1898" t="str">
            <v>06130900    Ditopax F Men/vai 320 Ml. (011997)-Units-04Actual</v>
          </cell>
          <cell r="B1898" t="str">
            <v>06130900    Ditopax F Men/vai 320 Ml. (011997)</v>
          </cell>
          <cell r="C1898">
            <v>2</v>
          </cell>
          <cell r="E1898" t="str">
            <v>Units</v>
          </cell>
          <cell r="F1898" t="str">
            <v>04Actual</v>
          </cell>
          <cell r="G1898">
            <v>-3</v>
          </cell>
          <cell r="H1898">
            <v>-9</v>
          </cell>
          <cell r="I1898">
            <v>-4</v>
          </cell>
          <cell r="J1898">
            <v>-1</v>
          </cell>
          <cell r="L1898">
            <v>-12</v>
          </cell>
          <cell r="M1898">
            <v>152</v>
          </cell>
          <cell r="N1898">
            <v>599</v>
          </cell>
          <cell r="O1898">
            <v>89</v>
          </cell>
          <cell r="P1898">
            <v>144</v>
          </cell>
          <cell r="Q1898">
            <v>58</v>
          </cell>
          <cell r="R1898">
            <v>253</v>
          </cell>
          <cell r="S1898">
            <v>1266</v>
          </cell>
          <cell r="T1898">
            <v>-33.700000000000003</v>
          </cell>
          <cell r="U1898">
            <v>-16</v>
          </cell>
          <cell r="V1898">
            <v>-16</v>
          </cell>
        </row>
        <row r="1899">
          <cell r="A1899" t="str">
            <v>06130900    Ditopax F Men/vai 320 Ml. (011997)-Value-05Actual</v>
          </cell>
          <cell r="B1899" t="str">
            <v>06130900    Ditopax F Men/vai 320 Ml. (011997)</v>
          </cell>
          <cell r="C1899">
            <v>2</v>
          </cell>
          <cell r="E1899" t="str">
            <v>Value</v>
          </cell>
          <cell r="F1899" t="str">
            <v>05Actual</v>
          </cell>
          <cell r="G1899">
            <v>541</v>
          </cell>
          <cell r="H1899">
            <v>1476</v>
          </cell>
          <cell r="I1899">
            <v>817</v>
          </cell>
          <cell r="S1899">
            <v>2834</v>
          </cell>
          <cell r="U1899">
            <v>2834</v>
          </cell>
          <cell r="V1899">
            <v>2834</v>
          </cell>
        </row>
        <row r="1900">
          <cell r="A1900" t="str">
            <v>06130900    Ditopax F Men/vai 320 Ml. (011997)-Value-OP05 V4</v>
          </cell>
          <cell r="B1900" t="str">
            <v>06130900    Ditopax F Men/vai 320 Ml. (011997)</v>
          </cell>
          <cell r="C1900">
            <v>2</v>
          </cell>
          <cell r="E1900" t="str">
            <v>Value</v>
          </cell>
          <cell r="F1900" t="str">
            <v>OP05 V4</v>
          </cell>
          <cell r="G1900">
            <v>469</v>
          </cell>
          <cell r="H1900">
            <v>8936</v>
          </cell>
          <cell r="I1900">
            <v>10008</v>
          </cell>
          <cell r="J1900">
            <v>10063</v>
          </cell>
          <cell r="K1900">
            <v>10005</v>
          </cell>
          <cell r="L1900">
            <v>10784</v>
          </cell>
          <cell r="M1900">
            <v>10001</v>
          </cell>
          <cell r="N1900">
            <v>10121</v>
          </cell>
          <cell r="O1900">
            <v>9229</v>
          </cell>
          <cell r="P1900">
            <v>10150</v>
          </cell>
          <cell r="Q1900">
            <v>10129</v>
          </cell>
          <cell r="R1900">
            <v>8352</v>
          </cell>
          <cell r="S1900">
            <v>108247</v>
          </cell>
          <cell r="T1900">
            <v>999.9</v>
          </cell>
          <cell r="U1900">
            <v>19413</v>
          </cell>
          <cell r="V1900">
            <v>19413</v>
          </cell>
        </row>
        <row r="1901">
          <cell r="A1901" t="str">
            <v>06130900    Ditopax F Men/vai 320 Ml. (011997)-Value-OP05Mod</v>
          </cell>
          <cell r="B1901" t="str">
            <v>06130900    Ditopax F Men/vai 320 Ml. (011997)</v>
          </cell>
          <cell r="C1901">
            <v>2</v>
          </cell>
          <cell r="E1901" t="str">
            <v>Value</v>
          </cell>
          <cell r="F1901" t="str">
            <v>OP05Mod</v>
          </cell>
          <cell r="G1901">
            <v>482</v>
          </cell>
          <cell r="H1901">
            <v>551</v>
          </cell>
          <cell r="I1901">
            <v>620</v>
          </cell>
          <cell r="J1901">
            <v>620</v>
          </cell>
          <cell r="K1901">
            <v>625</v>
          </cell>
          <cell r="L1901">
            <v>625</v>
          </cell>
          <cell r="M1901">
            <v>625</v>
          </cell>
          <cell r="N1901">
            <v>625</v>
          </cell>
          <cell r="O1901">
            <v>555</v>
          </cell>
          <cell r="P1901">
            <v>625</v>
          </cell>
          <cell r="Q1901">
            <v>625</v>
          </cell>
          <cell r="R1901">
            <v>347</v>
          </cell>
          <cell r="S1901">
            <v>6921</v>
          </cell>
          <cell r="T1901">
            <v>-93.6</v>
          </cell>
          <cell r="U1901">
            <v>1653</v>
          </cell>
          <cell r="V1901">
            <v>1653</v>
          </cell>
        </row>
        <row r="1902">
          <cell r="A1902" t="str">
            <v>06130900    Ditopax F Men/vai 320 Ml. (011997)-Value-04Actual</v>
          </cell>
          <cell r="B1902" t="str">
            <v>06130900    Ditopax F Men/vai 320 Ml. (011997)</v>
          </cell>
          <cell r="C1902">
            <v>2</v>
          </cell>
          <cell r="E1902" t="str">
            <v>Value</v>
          </cell>
          <cell r="F1902" t="str">
            <v>04Actual</v>
          </cell>
          <cell r="G1902">
            <v>-12</v>
          </cell>
          <cell r="H1902">
            <v>-37</v>
          </cell>
          <cell r="I1902">
            <v>-16</v>
          </cell>
          <cell r="J1902">
            <v>-4</v>
          </cell>
          <cell r="L1902">
            <v>-49</v>
          </cell>
          <cell r="M1902">
            <v>627</v>
          </cell>
          <cell r="N1902">
            <v>2383</v>
          </cell>
          <cell r="O1902">
            <v>364</v>
          </cell>
          <cell r="P1902">
            <v>589</v>
          </cell>
          <cell r="Q1902">
            <v>235</v>
          </cell>
          <cell r="R1902">
            <v>1024</v>
          </cell>
          <cell r="S1902">
            <v>5105</v>
          </cell>
          <cell r="T1902">
            <v>-26.2</v>
          </cell>
          <cell r="U1902">
            <v>-65</v>
          </cell>
          <cell r="V1902">
            <v>-65</v>
          </cell>
        </row>
        <row r="1903">
          <cell r="A1903" t="str">
            <v>06138000    Ditopax Susp 180 Ml (011997)-Units-05Actual</v>
          </cell>
          <cell r="B1903" t="str">
            <v>06138000    Ditopax Susp 180 Ml (011997)</v>
          </cell>
          <cell r="C1903">
            <v>1</v>
          </cell>
          <cell r="D1903" t="str">
            <v>06138000    Ditopax Susp 180 Ml (011997)</v>
          </cell>
          <cell r="E1903" t="str">
            <v>Units</v>
          </cell>
          <cell r="F1903" t="str">
            <v>05Actual</v>
          </cell>
          <cell r="G1903">
            <v>270</v>
          </cell>
          <cell r="H1903">
            <v>180</v>
          </cell>
          <cell r="I1903">
            <v>360</v>
          </cell>
          <cell r="S1903">
            <v>810</v>
          </cell>
          <cell r="U1903">
            <v>810</v>
          </cell>
          <cell r="V1903">
            <v>810</v>
          </cell>
        </row>
        <row r="1904">
          <cell r="A1904" t="str">
            <v>06138000    Ditopax Susp 180 Ml (011997)-Units-OP05 V4</v>
          </cell>
          <cell r="B1904" t="str">
            <v>06138000    Ditopax Susp 180 Ml (011997)</v>
          </cell>
          <cell r="C1904">
            <v>2</v>
          </cell>
          <cell r="E1904" t="str">
            <v>Units</v>
          </cell>
          <cell r="F1904" t="str">
            <v>OP05 V4</v>
          </cell>
          <cell r="G1904">
            <v>270</v>
          </cell>
          <cell r="S1904">
            <v>270</v>
          </cell>
          <cell r="T1904">
            <v>-66.7</v>
          </cell>
          <cell r="U1904">
            <v>270</v>
          </cell>
          <cell r="V1904">
            <v>270</v>
          </cell>
        </row>
        <row r="1905">
          <cell r="A1905" t="str">
            <v>06138000    Ditopax Susp 180 Ml (011997)-Units-OP05Mod</v>
          </cell>
          <cell r="B1905" t="str">
            <v>06138000    Ditopax Susp 180 Ml (011997)</v>
          </cell>
          <cell r="C1905">
            <v>2</v>
          </cell>
          <cell r="E1905" t="str">
            <v>Units</v>
          </cell>
          <cell r="F1905" t="str">
            <v>OP05Mod</v>
          </cell>
          <cell r="T1905">
            <v>-100</v>
          </cell>
          <cell r="U1905">
            <v>0</v>
          </cell>
          <cell r="V1905">
            <v>0</v>
          </cell>
        </row>
        <row r="1906">
          <cell r="A1906" t="str">
            <v>06138000    Ditopax Susp 180 Ml (011997)-Units-04Actual</v>
          </cell>
          <cell r="B1906" t="str">
            <v>06138000    Ditopax Susp 180 Ml (011997)</v>
          </cell>
          <cell r="C1906">
            <v>2</v>
          </cell>
          <cell r="E1906" t="str">
            <v>Units</v>
          </cell>
          <cell r="F1906" t="str">
            <v>04Actual</v>
          </cell>
          <cell r="G1906">
            <v>-1</v>
          </cell>
          <cell r="H1906">
            <v>-1</v>
          </cell>
          <cell r="I1906">
            <v>-1</v>
          </cell>
          <cell r="J1906">
            <v>-1</v>
          </cell>
          <cell r="K1906">
            <v>125</v>
          </cell>
          <cell r="L1906">
            <v>369</v>
          </cell>
          <cell r="M1906">
            <v>456</v>
          </cell>
          <cell r="N1906">
            <v>160</v>
          </cell>
          <cell r="O1906">
            <v>240</v>
          </cell>
          <cell r="P1906">
            <v>211</v>
          </cell>
          <cell r="Q1906">
            <v>365</v>
          </cell>
          <cell r="R1906">
            <v>218</v>
          </cell>
          <cell r="S1906">
            <v>2140</v>
          </cell>
          <cell r="T1906">
            <v>999.9</v>
          </cell>
          <cell r="U1906">
            <v>-3</v>
          </cell>
          <cell r="V1906">
            <v>-3</v>
          </cell>
        </row>
        <row r="1907">
          <cell r="A1907" t="str">
            <v>06138000    Ditopax Susp 180 Ml (011997)-Value-05Actual</v>
          </cell>
          <cell r="B1907" t="str">
            <v>06138000    Ditopax Susp 180 Ml (011997)</v>
          </cell>
          <cell r="C1907">
            <v>2</v>
          </cell>
          <cell r="E1907" t="str">
            <v>Value</v>
          </cell>
          <cell r="F1907" t="str">
            <v>05Actual</v>
          </cell>
          <cell r="G1907">
            <v>630</v>
          </cell>
          <cell r="H1907">
            <v>416</v>
          </cell>
          <cell r="I1907">
            <v>779</v>
          </cell>
          <cell r="S1907">
            <v>1824</v>
          </cell>
          <cell r="U1907">
            <v>1825</v>
          </cell>
          <cell r="V1907">
            <v>1825</v>
          </cell>
        </row>
        <row r="1908">
          <cell r="A1908" t="str">
            <v>06138000    Ditopax Susp 180 Ml (011997)-Value-OP05 V4</v>
          </cell>
          <cell r="B1908" t="str">
            <v>06138000    Ditopax Susp 180 Ml (011997)</v>
          </cell>
          <cell r="C1908">
            <v>2</v>
          </cell>
          <cell r="E1908" t="str">
            <v>Value</v>
          </cell>
          <cell r="F1908" t="str">
            <v>OP05 V4</v>
          </cell>
          <cell r="G1908">
            <v>546</v>
          </cell>
          <cell r="S1908">
            <v>546</v>
          </cell>
          <cell r="T1908">
            <v>-70.099999999999994</v>
          </cell>
          <cell r="U1908">
            <v>546</v>
          </cell>
          <cell r="V1908">
            <v>546</v>
          </cell>
        </row>
        <row r="1909">
          <cell r="A1909" t="str">
            <v>06138000    Ditopax Susp 180 Ml (011997)-Value-OP05Mod</v>
          </cell>
          <cell r="B1909" t="str">
            <v>06138000    Ditopax Susp 180 Ml (011997)</v>
          </cell>
          <cell r="C1909">
            <v>2</v>
          </cell>
          <cell r="E1909" t="str">
            <v>Value</v>
          </cell>
          <cell r="F1909" t="str">
            <v>OP05Mod</v>
          </cell>
          <cell r="T1909">
            <v>-100</v>
          </cell>
          <cell r="U1909">
            <v>0</v>
          </cell>
          <cell r="V1909">
            <v>0</v>
          </cell>
        </row>
        <row r="1910">
          <cell r="A1910" t="str">
            <v>06138000    Ditopax Susp 180 Ml (011997)-Value-04Actual</v>
          </cell>
          <cell r="B1910" t="str">
            <v>06138000    Ditopax Susp 180 Ml (011997)</v>
          </cell>
          <cell r="C1910">
            <v>2</v>
          </cell>
          <cell r="E1910" t="str">
            <v>Value</v>
          </cell>
          <cell r="F1910" t="str">
            <v>04Actual</v>
          </cell>
          <cell r="G1910">
            <v>-2</v>
          </cell>
          <cell r="H1910">
            <v>-2</v>
          </cell>
          <cell r="I1910">
            <v>-2</v>
          </cell>
          <cell r="J1910">
            <v>-2</v>
          </cell>
          <cell r="K1910">
            <v>295</v>
          </cell>
          <cell r="L1910">
            <v>839</v>
          </cell>
          <cell r="M1910">
            <v>977</v>
          </cell>
          <cell r="N1910">
            <v>367</v>
          </cell>
          <cell r="O1910">
            <v>550</v>
          </cell>
          <cell r="P1910">
            <v>483</v>
          </cell>
          <cell r="Q1910">
            <v>825</v>
          </cell>
          <cell r="R1910">
            <v>504</v>
          </cell>
          <cell r="S1910">
            <v>4830</v>
          </cell>
          <cell r="T1910">
            <v>999.9</v>
          </cell>
          <cell r="U1910">
            <v>-6</v>
          </cell>
          <cell r="V1910">
            <v>-6</v>
          </cell>
        </row>
        <row r="1911">
          <cell r="A1911" t="str">
            <v>06138100    Ditopax-F Nar/limon 180ml (011997)-Units-05Actual</v>
          </cell>
          <cell r="B1911" t="str">
            <v>06138100    Ditopax-F Nar/limon 180ml (011997)</v>
          </cell>
          <cell r="C1911">
            <v>1</v>
          </cell>
          <cell r="D1911" t="str">
            <v>06138100    Ditopax-F Nar/limon 180ml (011997)</v>
          </cell>
          <cell r="E1911" t="str">
            <v>Units</v>
          </cell>
          <cell r="F1911" t="str">
            <v>05Actual</v>
          </cell>
          <cell r="G1911">
            <v>393</v>
          </cell>
          <cell r="H1911">
            <v>468</v>
          </cell>
          <cell r="I1911">
            <v>528</v>
          </cell>
          <cell r="S1911">
            <v>1389</v>
          </cell>
          <cell r="U1911">
            <v>1389</v>
          </cell>
          <cell r="V1911">
            <v>1389</v>
          </cell>
        </row>
        <row r="1912">
          <cell r="A1912" t="str">
            <v>06138100    Ditopax-F Nar/limon 180ml (011997)-Units-OP05 V4</v>
          </cell>
          <cell r="B1912" t="str">
            <v>06138100    Ditopax-F Nar/limon 180ml (011997)</v>
          </cell>
          <cell r="C1912">
            <v>2</v>
          </cell>
          <cell r="E1912" t="str">
            <v>Units</v>
          </cell>
          <cell r="F1912" t="str">
            <v>OP05 V4</v>
          </cell>
          <cell r="G1912">
            <v>393</v>
          </cell>
          <cell r="S1912">
            <v>393</v>
          </cell>
          <cell r="T1912">
            <v>-71.7</v>
          </cell>
          <cell r="U1912">
            <v>393</v>
          </cell>
          <cell r="V1912">
            <v>393</v>
          </cell>
        </row>
        <row r="1913">
          <cell r="A1913" t="str">
            <v>06138100    Ditopax-F Nar/limon 180ml (011997)-Units-OP05Mod</v>
          </cell>
          <cell r="B1913" t="str">
            <v>06138100    Ditopax-F Nar/limon 180ml (011997)</v>
          </cell>
          <cell r="C1913">
            <v>2</v>
          </cell>
          <cell r="E1913" t="str">
            <v>Units</v>
          </cell>
          <cell r="F1913" t="str">
            <v>OP05Mod</v>
          </cell>
          <cell r="T1913">
            <v>-100</v>
          </cell>
          <cell r="U1913">
            <v>0</v>
          </cell>
          <cell r="V1913">
            <v>0</v>
          </cell>
        </row>
        <row r="1914">
          <cell r="A1914" t="str">
            <v>06138100    Ditopax-F Nar/limon 180ml (011997)-Units-04Actual</v>
          </cell>
          <cell r="B1914" t="str">
            <v>06138100    Ditopax-F Nar/limon 180ml (011997)</v>
          </cell>
          <cell r="C1914">
            <v>2</v>
          </cell>
          <cell r="E1914" t="str">
            <v>Units</v>
          </cell>
          <cell r="F1914" t="str">
            <v>04Actual</v>
          </cell>
          <cell r="G1914">
            <v>-7</v>
          </cell>
          <cell r="H1914">
            <v>-6</v>
          </cell>
          <cell r="I1914">
            <v>486</v>
          </cell>
          <cell r="J1914">
            <v>672</v>
          </cell>
          <cell r="K1914">
            <v>642</v>
          </cell>
          <cell r="L1914">
            <v>375</v>
          </cell>
          <cell r="M1914">
            <v>1187</v>
          </cell>
          <cell r="N1914">
            <v>191</v>
          </cell>
          <cell r="O1914">
            <v>274</v>
          </cell>
          <cell r="P1914">
            <v>308</v>
          </cell>
          <cell r="Q1914">
            <v>327</v>
          </cell>
          <cell r="R1914">
            <v>-212</v>
          </cell>
          <cell r="S1914">
            <v>4237</v>
          </cell>
          <cell r="T1914">
            <v>999.9</v>
          </cell>
          <cell r="U1914">
            <v>473</v>
          </cell>
          <cell r="V1914">
            <v>473</v>
          </cell>
        </row>
        <row r="1915">
          <cell r="A1915" t="str">
            <v>06138100    Ditopax-F Nar/limon 180ml (011997)-Value-05Actual</v>
          </cell>
          <cell r="B1915" t="str">
            <v>06138100    Ditopax-F Nar/limon 180ml (011997)</v>
          </cell>
          <cell r="C1915">
            <v>2</v>
          </cell>
          <cell r="E1915" t="str">
            <v>Value</v>
          </cell>
          <cell r="F1915" t="str">
            <v>05Actual</v>
          </cell>
          <cell r="G1915">
            <v>908</v>
          </cell>
          <cell r="H1915">
            <v>809</v>
          </cell>
          <cell r="I1915">
            <v>1182</v>
          </cell>
          <cell r="S1915">
            <v>2898</v>
          </cell>
          <cell r="U1915">
            <v>2899</v>
          </cell>
          <cell r="V1915">
            <v>2899</v>
          </cell>
        </row>
        <row r="1916">
          <cell r="A1916" t="str">
            <v>06138100    Ditopax-F Nar/limon 180ml (011997)-Value-OP05 V4</v>
          </cell>
          <cell r="B1916" t="str">
            <v>06138100    Ditopax-F Nar/limon 180ml (011997)</v>
          </cell>
          <cell r="C1916">
            <v>2</v>
          </cell>
          <cell r="E1916" t="str">
            <v>Value</v>
          </cell>
          <cell r="F1916" t="str">
            <v>OP05 V4</v>
          </cell>
          <cell r="G1916">
            <v>801</v>
          </cell>
          <cell r="S1916">
            <v>801</v>
          </cell>
          <cell r="T1916">
            <v>-72.400000000000006</v>
          </cell>
          <cell r="U1916">
            <v>801</v>
          </cell>
          <cell r="V1916">
            <v>801</v>
          </cell>
        </row>
        <row r="1917">
          <cell r="A1917" t="str">
            <v>06138100    Ditopax-F Nar/limon 180ml (011997)-Value-OP05Mod</v>
          </cell>
          <cell r="B1917" t="str">
            <v>06138100    Ditopax-F Nar/limon 180ml (011997)</v>
          </cell>
          <cell r="C1917">
            <v>2</v>
          </cell>
          <cell r="E1917" t="str">
            <v>Value</v>
          </cell>
          <cell r="F1917" t="str">
            <v>OP05Mod</v>
          </cell>
          <cell r="T1917">
            <v>-100</v>
          </cell>
          <cell r="U1917">
            <v>0</v>
          </cell>
          <cell r="V1917">
            <v>0</v>
          </cell>
        </row>
        <row r="1918">
          <cell r="A1918" t="str">
            <v>06138100    Ditopax-F Nar/limon 180ml (011997)-Value-04Actual</v>
          </cell>
          <cell r="B1918" t="str">
            <v>06138100    Ditopax-F Nar/limon 180ml (011997)</v>
          </cell>
          <cell r="C1918">
            <v>2</v>
          </cell>
          <cell r="E1918" t="str">
            <v>Value</v>
          </cell>
          <cell r="F1918" t="str">
            <v>04Actual</v>
          </cell>
          <cell r="G1918">
            <v>-16</v>
          </cell>
          <cell r="H1918">
            <v>-14</v>
          </cell>
          <cell r="I1918">
            <v>1144</v>
          </cell>
          <cell r="J1918">
            <v>1555</v>
          </cell>
          <cell r="K1918">
            <v>1484</v>
          </cell>
          <cell r="L1918">
            <v>829</v>
          </cell>
          <cell r="M1918">
            <v>2632</v>
          </cell>
          <cell r="N1918">
            <v>430</v>
          </cell>
          <cell r="O1918">
            <v>624</v>
          </cell>
          <cell r="P1918">
            <v>701</v>
          </cell>
          <cell r="Q1918">
            <v>743</v>
          </cell>
          <cell r="R1918">
            <v>-489</v>
          </cell>
          <cell r="S1918">
            <v>9623</v>
          </cell>
          <cell r="T1918">
            <v>999.9</v>
          </cell>
          <cell r="U1918">
            <v>1114</v>
          </cell>
          <cell r="V1918">
            <v>1114</v>
          </cell>
        </row>
        <row r="1919">
          <cell r="A1919" t="str">
            <v>06138800    Ditopax-F Susp 180ml M/va (011997)-Units-05Actual</v>
          </cell>
          <cell r="B1919" t="str">
            <v>06138800    Ditopax-F Susp 180ml M/va (011997)</v>
          </cell>
          <cell r="C1919">
            <v>1</v>
          </cell>
          <cell r="D1919" t="str">
            <v>06138800    Ditopax-F Susp 180ml M/va (011997)</v>
          </cell>
          <cell r="E1919" t="str">
            <v>Units</v>
          </cell>
          <cell r="F1919" t="str">
            <v>05Actual</v>
          </cell>
          <cell r="H1919">
            <v>-5</v>
          </cell>
          <cell r="S1919">
            <v>-5</v>
          </cell>
          <cell r="U1919">
            <v>-5</v>
          </cell>
          <cell r="V1919">
            <v>-5</v>
          </cell>
        </row>
        <row r="1920">
          <cell r="A1920" t="str">
            <v>06138800    Ditopax-F Susp 180ml M/va (011997)-Units-OP05 V4</v>
          </cell>
          <cell r="B1920" t="str">
            <v>06138800    Ditopax-F Susp 180ml M/va (011997)</v>
          </cell>
          <cell r="C1920">
            <v>2</v>
          </cell>
          <cell r="E1920" t="str">
            <v>Units</v>
          </cell>
          <cell r="F1920" t="str">
            <v>OP05 V4</v>
          </cell>
          <cell r="H1920">
            <v>3399</v>
          </cell>
          <cell r="I1920">
            <v>3267</v>
          </cell>
          <cell r="J1920">
            <v>3459</v>
          </cell>
          <cell r="K1920">
            <v>3427</v>
          </cell>
          <cell r="L1920">
            <v>3351</v>
          </cell>
          <cell r="M1920">
            <v>3276</v>
          </cell>
          <cell r="N1920">
            <v>3078</v>
          </cell>
          <cell r="O1920">
            <v>3180</v>
          </cell>
          <cell r="P1920">
            <v>3399</v>
          </cell>
          <cell r="Q1920">
            <v>3201</v>
          </cell>
          <cell r="R1920">
            <v>3168</v>
          </cell>
          <cell r="S1920">
            <v>36205</v>
          </cell>
          <cell r="T1920">
            <v>999.9</v>
          </cell>
          <cell r="U1920">
            <v>6666</v>
          </cell>
          <cell r="V1920">
            <v>6666</v>
          </cell>
        </row>
        <row r="1921">
          <cell r="A1921" t="str">
            <v>06138800    Ditopax-F Susp 180ml M/va (011997)-Units-OP05Mod</v>
          </cell>
          <cell r="B1921" t="str">
            <v>06138800    Ditopax-F Susp 180ml M/va (011997)</v>
          </cell>
          <cell r="C1921">
            <v>2</v>
          </cell>
          <cell r="E1921" t="str">
            <v>Units</v>
          </cell>
          <cell r="F1921" t="str">
            <v>OP05Mod</v>
          </cell>
          <cell r="T1921">
            <v>-100</v>
          </cell>
          <cell r="U1921">
            <v>0</v>
          </cell>
          <cell r="V1921">
            <v>0</v>
          </cell>
        </row>
        <row r="1922">
          <cell r="A1922" t="str">
            <v>06138800    Ditopax-F Susp 180ml M/va (011997)-Units-04Actual</v>
          </cell>
          <cell r="B1922" t="str">
            <v>06138800    Ditopax-F Susp 180ml M/va (011997)</v>
          </cell>
          <cell r="C1922">
            <v>2</v>
          </cell>
          <cell r="E1922" t="str">
            <v>Units</v>
          </cell>
          <cell r="F1922" t="str">
            <v>04Actual</v>
          </cell>
          <cell r="G1922">
            <v>-9</v>
          </cell>
          <cell r="H1922">
            <v>-6</v>
          </cell>
          <cell r="J1922">
            <v>-3</v>
          </cell>
          <cell r="K1922">
            <v>-3</v>
          </cell>
          <cell r="M1922">
            <v>-2</v>
          </cell>
          <cell r="Q1922">
            <v>-2</v>
          </cell>
          <cell r="R1922">
            <v>-1</v>
          </cell>
          <cell r="S1922">
            <v>-26</v>
          </cell>
          <cell r="T1922">
            <v>-100</v>
          </cell>
          <cell r="U1922">
            <v>-15</v>
          </cell>
          <cell r="V1922">
            <v>-15</v>
          </cell>
        </row>
        <row r="1923">
          <cell r="A1923" t="str">
            <v>06138800    Ditopax-F Susp 180ml M/va (011997)-Value-05Actual</v>
          </cell>
          <cell r="B1923" t="str">
            <v>06138800    Ditopax-F Susp 180ml M/va (011997)</v>
          </cell>
          <cell r="C1923">
            <v>2</v>
          </cell>
          <cell r="E1923" t="str">
            <v>Value</v>
          </cell>
          <cell r="F1923" t="str">
            <v>05Actual</v>
          </cell>
          <cell r="H1923">
            <v>-12</v>
          </cell>
          <cell r="S1923">
            <v>-12</v>
          </cell>
          <cell r="U1923">
            <v>-12</v>
          </cell>
          <cell r="V1923">
            <v>-12</v>
          </cell>
        </row>
        <row r="1924">
          <cell r="A1924" t="str">
            <v>06138800    Ditopax-F Susp 180ml M/va (011997)-Value-OP05 V4</v>
          </cell>
          <cell r="B1924" t="str">
            <v>06138800    Ditopax-F Susp 180ml M/va (011997)</v>
          </cell>
          <cell r="C1924">
            <v>2</v>
          </cell>
          <cell r="E1924" t="str">
            <v>Value</v>
          </cell>
          <cell r="F1924" t="str">
            <v>OP05 V4</v>
          </cell>
          <cell r="H1924">
            <v>6926</v>
          </cell>
          <cell r="I1924">
            <v>6657</v>
          </cell>
          <cell r="J1924">
            <v>7048</v>
          </cell>
          <cell r="K1924">
            <v>7042</v>
          </cell>
          <cell r="L1924">
            <v>6885</v>
          </cell>
          <cell r="M1924">
            <v>6731</v>
          </cell>
          <cell r="N1924">
            <v>6324</v>
          </cell>
          <cell r="O1924">
            <v>6534</v>
          </cell>
          <cell r="P1924">
            <v>6984</v>
          </cell>
          <cell r="Q1924">
            <v>6577</v>
          </cell>
          <cell r="R1924">
            <v>6509</v>
          </cell>
          <cell r="S1924">
            <v>74216</v>
          </cell>
          <cell r="T1924">
            <v>999.9</v>
          </cell>
          <cell r="U1924">
            <v>13583</v>
          </cell>
          <cell r="V1924">
            <v>13583</v>
          </cell>
        </row>
        <row r="1925">
          <cell r="A1925" t="str">
            <v>06138800    Ditopax-F Susp 180ml M/va (011997)-Value-OP05Mod</v>
          </cell>
          <cell r="B1925" t="str">
            <v>06138800    Ditopax-F Susp 180ml M/va (011997)</v>
          </cell>
          <cell r="C1925">
            <v>2</v>
          </cell>
          <cell r="E1925" t="str">
            <v>Value</v>
          </cell>
          <cell r="F1925" t="str">
            <v>OP05Mod</v>
          </cell>
          <cell r="T1925">
            <v>-100</v>
          </cell>
          <cell r="U1925">
            <v>0</v>
          </cell>
          <cell r="V1925">
            <v>0</v>
          </cell>
        </row>
        <row r="1926">
          <cell r="A1926" t="str">
            <v>06138800    Ditopax-F Susp 180ml M/va (011997)-Value-04Actual</v>
          </cell>
          <cell r="B1926" t="str">
            <v>06138800    Ditopax-F Susp 180ml M/va (011997)</v>
          </cell>
          <cell r="C1926">
            <v>2</v>
          </cell>
          <cell r="E1926" t="str">
            <v>Value</v>
          </cell>
          <cell r="F1926" t="str">
            <v>04Actual</v>
          </cell>
          <cell r="G1926">
            <v>-20</v>
          </cell>
          <cell r="H1926">
            <v>-14</v>
          </cell>
          <cell r="J1926">
            <v>-7</v>
          </cell>
          <cell r="K1926">
            <v>-7</v>
          </cell>
          <cell r="M1926">
            <v>-4</v>
          </cell>
          <cell r="Q1926">
            <v>-5</v>
          </cell>
          <cell r="R1926">
            <v>-2</v>
          </cell>
          <cell r="S1926">
            <v>-59</v>
          </cell>
          <cell r="T1926">
            <v>-100</v>
          </cell>
          <cell r="U1926">
            <v>-34</v>
          </cell>
          <cell r="V1926">
            <v>-34</v>
          </cell>
        </row>
        <row r="1927">
          <cell r="A1927" t="str">
            <v>06222900    Ditopax F Tab Men/nar X20 (011997)-Units-05Actual</v>
          </cell>
          <cell r="B1927" t="str">
            <v>06222900    Ditopax F Tab Men/nar X20 (011997)</v>
          </cell>
          <cell r="C1927">
            <v>1</v>
          </cell>
          <cell r="D1927" t="str">
            <v>06222900    Ditopax F Tab Men/nar X20 (011997)</v>
          </cell>
          <cell r="E1927" t="str">
            <v>Units</v>
          </cell>
          <cell r="F1927" t="str">
            <v>05Actual</v>
          </cell>
          <cell r="G1927">
            <v>2594</v>
          </cell>
          <cell r="H1927">
            <v>1090</v>
          </cell>
          <cell r="I1927">
            <v>1530</v>
          </cell>
          <cell r="S1927">
            <v>5214</v>
          </cell>
          <cell r="U1927">
            <v>5214</v>
          </cell>
          <cell r="V1927">
            <v>5214</v>
          </cell>
        </row>
        <row r="1928">
          <cell r="A1928" t="str">
            <v>06222900    Ditopax F Tab Men/nar X20 (011997)-Units-OP05 V4</v>
          </cell>
          <cell r="B1928" t="str">
            <v>06222900    Ditopax F Tab Men/nar X20 (011997)</v>
          </cell>
          <cell r="C1928">
            <v>2</v>
          </cell>
          <cell r="E1928" t="str">
            <v>Units</v>
          </cell>
          <cell r="F1928" t="str">
            <v>OP05 V4</v>
          </cell>
          <cell r="G1928">
            <v>2594</v>
          </cell>
          <cell r="S1928">
            <v>2594</v>
          </cell>
          <cell r="T1928">
            <v>-50.2</v>
          </cell>
          <cell r="U1928">
            <v>2594</v>
          </cell>
          <cell r="V1928">
            <v>2594</v>
          </cell>
        </row>
        <row r="1929">
          <cell r="A1929" t="str">
            <v>06222900    Ditopax F Tab Men/nar X20 (011997)-Units-OP05Mod</v>
          </cell>
          <cell r="B1929" t="str">
            <v>06222900    Ditopax F Tab Men/nar X20 (011997)</v>
          </cell>
          <cell r="C1929">
            <v>2</v>
          </cell>
          <cell r="E1929" t="str">
            <v>Units</v>
          </cell>
          <cell r="F1929" t="str">
            <v>OP05Mod</v>
          </cell>
          <cell r="T1929">
            <v>-100</v>
          </cell>
          <cell r="U1929">
            <v>0</v>
          </cell>
          <cell r="V1929">
            <v>0</v>
          </cell>
        </row>
        <row r="1930">
          <cell r="A1930" t="str">
            <v>06222900    Ditopax F Tab Men/nar X20 (011997)-Units-04Actual</v>
          </cell>
          <cell r="B1930" t="str">
            <v>06222900    Ditopax F Tab Men/nar X20 (011997)</v>
          </cell>
          <cell r="C1930">
            <v>2</v>
          </cell>
          <cell r="E1930" t="str">
            <v>Units</v>
          </cell>
          <cell r="F1930" t="str">
            <v>04Actual</v>
          </cell>
          <cell r="G1930">
            <v>1424</v>
          </cell>
          <cell r="H1930">
            <v>1910</v>
          </cell>
          <cell r="I1930">
            <v>1507</v>
          </cell>
          <cell r="J1930">
            <v>2638</v>
          </cell>
          <cell r="K1930">
            <v>1942</v>
          </cell>
          <cell r="L1930">
            <v>2950</v>
          </cell>
          <cell r="M1930">
            <v>4141</v>
          </cell>
          <cell r="N1930">
            <v>2125</v>
          </cell>
          <cell r="O1930">
            <v>660</v>
          </cell>
          <cell r="P1930">
            <v>506</v>
          </cell>
          <cell r="Q1930">
            <v>1902</v>
          </cell>
          <cell r="R1930">
            <v>2180</v>
          </cell>
          <cell r="S1930">
            <v>23885</v>
          </cell>
          <cell r="T1930">
            <v>999.9</v>
          </cell>
          <cell r="U1930">
            <v>4841</v>
          </cell>
          <cell r="V1930">
            <v>4841</v>
          </cell>
        </row>
        <row r="1931">
          <cell r="A1931" t="str">
            <v>06222900    Ditopax F Tab Men/nar X20 (011997)-Value-05Actual</v>
          </cell>
          <cell r="B1931" t="str">
            <v>06222900    Ditopax F Tab Men/nar X20 (011997)</v>
          </cell>
          <cell r="C1931">
            <v>2</v>
          </cell>
          <cell r="E1931" t="str">
            <v>Value</v>
          </cell>
          <cell r="F1931" t="str">
            <v>05Actual</v>
          </cell>
          <cell r="G1931">
            <v>4682</v>
          </cell>
          <cell r="H1931">
            <v>1220</v>
          </cell>
          <cell r="I1931">
            <v>2716</v>
          </cell>
          <cell r="S1931">
            <v>8618</v>
          </cell>
          <cell r="U1931">
            <v>8618</v>
          </cell>
          <cell r="V1931">
            <v>8618</v>
          </cell>
        </row>
        <row r="1932">
          <cell r="A1932" t="str">
            <v>06222900    Ditopax F Tab Men/nar X20 (011997)-Value-OP05 V4</v>
          </cell>
          <cell r="B1932" t="str">
            <v>06222900    Ditopax F Tab Men/nar X20 (011997)</v>
          </cell>
          <cell r="C1932">
            <v>2</v>
          </cell>
          <cell r="E1932" t="str">
            <v>Value</v>
          </cell>
          <cell r="F1932" t="str">
            <v>OP05 V4</v>
          </cell>
          <cell r="G1932">
            <v>4063</v>
          </cell>
          <cell r="S1932">
            <v>4063</v>
          </cell>
          <cell r="T1932">
            <v>-52.9</v>
          </cell>
          <cell r="U1932">
            <v>4063</v>
          </cell>
          <cell r="V1932">
            <v>4063</v>
          </cell>
        </row>
        <row r="1933">
          <cell r="A1933" t="str">
            <v>06222900    Ditopax F Tab Men/nar X20 (011997)-Value-OP05Mod</v>
          </cell>
          <cell r="B1933" t="str">
            <v>06222900    Ditopax F Tab Men/nar X20 (011997)</v>
          </cell>
          <cell r="C1933">
            <v>2</v>
          </cell>
          <cell r="E1933" t="str">
            <v>Value</v>
          </cell>
          <cell r="F1933" t="str">
            <v>OP05Mod</v>
          </cell>
          <cell r="T1933">
            <v>-100</v>
          </cell>
          <cell r="U1933">
            <v>0</v>
          </cell>
          <cell r="V1933">
            <v>0</v>
          </cell>
        </row>
        <row r="1934">
          <cell r="A1934" t="str">
            <v>06222900    Ditopax F Tab Men/nar X20 (011997)-Value-04Actual</v>
          </cell>
          <cell r="B1934" t="str">
            <v>06222900    Ditopax F Tab Men/nar X20 (011997)</v>
          </cell>
          <cell r="C1934">
            <v>2</v>
          </cell>
          <cell r="E1934" t="str">
            <v>Value</v>
          </cell>
          <cell r="F1934" t="str">
            <v>04Actual</v>
          </cell>
          <cell r="G1934">
            <v>2347</v>
          </cell>
          <cell r="H1934">
            <v>3063</v>
          </cell>
          <cell r="I1934">
            <v>2424</v>
          </cell>
          <cell r="J1934">
            <v>4282</v>
          </cell>
          <cell r="K1934">
            <v>3083</v>
          </cell>
          <cell r="L1934">
            <v>4751</v>
          </cell>
          <cell r="M1934">
            <v>6092</v>
          </cell>
          <cell r="N1934">
            <v>3038</v>
          </cell>
          <cell r="O1934">
            <v>1053</v>
          </cell>
          <cell r="P1934">
            <v>811</v>
          </cell>
          <cell r="Q1934">
            <v>2980</v>
          </cell>
          <cell r="R1934">
            <v>3570</v>
          </cell>
          <cell r="S1934">
            <v>37494</v>
          </cell>
          <cell r="T1934">
            <v>999.9</v>
          </cell>
          <cell r="U1934">
            <v>7834</v>
          </cell>
          <cell r="V1934">
            <v>7834</v>
          </cell>
        </row>
        <row r="1935">
          <cell r="A1935" t="str">
            <v>06249500    Ditopax Forte Nar/lim 320 (011997)-Units-05Actual</v>
          </cell>
          <cell r="B1935" t="str">
            <v>06249500    Ditopax Forte Nar/lim 320 (011997)</v>
          </cell>
          <cell r="C1935">
            <v>1</v>
          </cell>
          <cell r="D1935" t="str">
            <v>06249500    Ditopax Forte Nar/lim 320 (011997)</v>
          </cell>
          <cell r="E1935" t="str">
            <v>Units</v>
          </cell>
          <cell r="F1935" t="str">
            <v>05Actual</v>
          </cell>
          <cell r="G1935">
            <v>194</v>
          </cell>
          <cell r="H1935">
            <v>430</v>
          </cell>
          <cell r="I1935">
            <v>1326</v>
          </cell>
          <cell r="S1935">
            <v>1950</v>
          </cell>
          <cell r="U1935">
            <v>1950</v>
          </cell>
          <cell r="V1935">
            <v>1950</v>
          </cell>
        </row>
        <row r="1936">
          <cell r="A1936" t="str">
            <v>06249500    Ditopax Forte Nar/lim 320 (011997)-Units-OP05 V4</v>
          </cell>
          <cell r="B1936" t="str">
            <v>06249500    Ditopax Forte Nar/lim 320 (011997)</v>
          </cell>
          <cell r="C1936">
            <v>2</v>
          </cell>
          <cell r="E1936" t="str">
            <v>Units</v>
          </cell>
          <cell r="F1936" t="str">
            <v>OP05 V4</v>
          </cell>
          <cell r="G1936">
            <v>194</v>
          </cell>
          <cell r="S1936">
            <v>194</v>
          </cell>
          <cell r="T1936">
            <v>-90.1</v>
          </cell>
          <cell r="U1936">
            <v>194</v>
          </cell>
          <cell r="V1936">
            <v>194</v>
          </cell>
        </row>
        <row r="1937">
          <cell r="A1937" t="str">
            <v>06249500    Ditopax Forte Nar/lim 320 (011997)-Units-OP05Mod</v>
          </cell>
          <cell r="B1937" t="str">
            <v>06249500    Ditopax Forte Nar/lim 320 (011997)</v>
          </cell>
          <cell r="C1937">
            <v>2</v>
          </cell>
          <cell r="E1937" t="str">
            <v>Units</v>
          </cell>
          <cell r="F1937" t="str">
            <v>OP05Mod</v>
          </cell>
          <cell r="T1937">
            <v>-100</v>
          </cell>
          <cell r="U1937">
            <v>0</v>
          </cell>
          <cell r="V1937">
            <v>0</v>
          </cell>
        </row>
        <row r="1938">
          <cell r="A1938" t="str">
            <v>06249500    Ditopax Forte Nar/lim 320 (011997)-Units-04Actual</v>
          </cell>
          <cell r="B1938" t="str">
            <v>06249500    Ditopax Forte Nar/lim 320 (011997)</v>
          </cell>
          <cell r="C1938">
            <v>2</v>
          </cell>
          <cell r="E1938" t="str">
            <v>Units</v>
          </cell>
          <cell r="F1938" t="str">
            <v>04Actual</v>
          </cell>
          <cell r="G1938">
            <v>-4</v>
          </cell>
          <cell r="H1938">
            <v>-3</v>
          </cell>
          <cell r="I1938">
            <v>4503</v>
          </cell>
          <cell r="J1938">
            <v>2763</v>
          </cell>
          <cell r="K1938">
            <v>887</v>
          </cell>
          <cell r="L1938">
            <v>603</v>
          </cell>
          <cell r="M1938">
            <v>1793</v>
          </cell>
          <cell r="N1938">
            <v>938</v>
          </cell>
          <cell r="O1938">
            <v>536</v>
          </cell>
          <cell r="P1938">
            <v>1358</v>
          </cell>
          <cell r="Q1938">
            <v>1893</v>
          </cell>
          <cell r="R1938">
            <v>1469</v>
          </cell>
          <cell r="S1938">
            <v>16736</v>
          </cell>
          <cell r="T1938">
            <v>999.9</v>
          </cell>
          <cell r="U1938">
            <v>4496</v>
          </cell>
          <cell r="V1938">
            <v>4496</v>
          </cell>
        </row>
        <row r="1939">
          <cell r="A1939" t="str">
            <v>06249500    Ditopax Forte Nar/lim 320 (011997)-Value-05Actual</v>
          </cell>
          <cell r="B1939" t="str">
            <v>06249500    Ditopax Forte Nar/lim 320 (011997)</v>
          </cell>
          <cell r="C1939">
            <v>2</v>
          </cell>
          <cell r="E1939" t="str">
            <v>Value</v>
          </cell>
          <cell r="F1939" t="str">
            <v>05Actual</v>
          </cell>
          <cell r="G1939">
            <v>800</v>
          </cell>
          <cell r="H1939">
            <v>1784</v>
          </cell>
          <cell r="I1939">
            <v>5079</v>
          </cell>
          <cell r="S1939">
            <v>7663</v>
          </cell>
          <cell r="U1939">
            <v>7663</v>
          </cell>
          <cell r="V1939">
            <v>7663</v>
          </cell>
        </row>
        <row r="1940">
          <cell r="A1940" t="str">
            <v>06249500    Ditopax Forte Nar/lim 320 (011997)-Value-OP05 V4</v>
          </cell>
          <cell r="B1940" t="str">
            <v>06249500    Ditopax Forte Nar/lim 320 (011997)</v>
          </cell>
          <cell r="C1940">
            <v>2</v>
          </cell>
          <cell r="E1940" t="str">
            <v>Value</v>
          </cell>
          <cell r="F1940" t="str">
            <v>OP05 V4</v>
          </cell>
          <cell r="G1940">
            <v>700</v>
          </cell>
          <cell r="S1940">
            <v>700</v>
          </cell>
          <cell r="T1940">
            <v>-90.9</v>
          </cell>
          <cell r="U1940">
            <v>700</v>
          </cell>
          <cell r="V1940">
            <v>700</v>
          </cell>
        </row>
        <row r="1941">
          <cell r="A1941" t="str">
            <v>06249500    Ditopax Forte Nar/lim 320 (011997)-Value-OP05Mod</v>
          </cell>
          <cell r="B1941" t="str">
            <v>06249500    Ditopax Forte Nar/lim 320 (011997)</v>
          </cell>
          <cell r="C1941">
            <v>2</v>
          </cell>
          <cell r="E1941" t="str">
            <v>Value</v>
          </cell>
          <cell r="F1941" t="str">
            <v>OP05Mod</v>
          </cell>
          <cell r="T1941">
            <v>-100</v>
          </cell>
          <cell r="U1941">
            <v>0</v>
          </cell>
          <cell r="V1941">
            <v>0</v>
          </cell>
        </row>
        <row r="1942">
          <cell r="A1942" t="str">
            <v>06249500    Ditopax Forte Nar/lim 320 (011997)-Value-04Actual</v>
          </cell>
          <cell r="B1942" t="str">
            <v>06249500    Ditopax Forte Nar/lim 320 (011997)</v>
          </cell>
          <cell r="C1942">
            <v>2</v>
          </cell>
          <cell r="E1942" t="str">
            <v>Value</v>
          </cell>
          <cell r="F1942" t="str">
            <v>04Actual</v>
          </cell>
          <cell r="G1942">
            <v>-17</v>
          </cell>
          <cell r="H1942">
            <v>-12</v>
          </cell>
          <cell r="I1942">
            <v>18081</v>
          </cell>
          <cell r="J1942">
            <v>10333</v>
          </cell>
          <cell r="K1942">
            <v>3445</v>
          </cell>
          <cell r="L1942">
            <v>2342</v>
          </cell>
          <cell r="M1942">
            <v>6928</v>
          </cell>
          <cell r="N1942">
            <v>3826</v>
          </cell>
          <cell r="O1942">
            <v>2193</v>
          </cell>
          <cell r="P1942">
            <v>5514</v>
          </cell>
          <cell r="Q1942">
            <v>7640</v>
          </cell>
          <cell r="R1942">
            <v>6043</v>
          </cell>
          <cell r="S1942">
            <v>66316</v>
          </cell>
          <cell r="T1942">
            <v>999.9</v>
          </cell>
          <cell r="U1942">
            <v>18052</v>
          </cell>
          <cell r="V1942">
            <v>18052</v>
          </cell>
        </row>
        <row r="1943">
          <cell r="A1943" t="str">
            <v>06297600    Ditopax Susp 320 Ml (011997)-Units-05Actual</v>
          </cell>
          <cell r="B1943" t="str">
            <v>06297600    Ditopax Susp 320 Ml (011997)</v>
          </cell>
          <cell r="C1943">
            <v>1</v>
          </cell>
          <cell r="D1943" t="str">
            <v>06297600    Ditopax Susp 320 Ml (011997)</v>
          </cell>
          <cell r="E1943" t="str">
            <v>Units</v>
          </cell>
          <cell r="F1943" t="str">
            <v>05Actual</v>
          </cell>
          <cell r="G1943">
            <v>220</v>
          </cell>
          <cell r="H1943">
            <v>140</v>
          </cell>
          <cell r="I1943">
            <v>255</v>
          </cell>
          <cell r="S1943">
            <v>615</v>
          </cell>
          <cell r="U1943">
            <v>615</v>
          </cell>
          <cell r="V1943">
            <v>615</v>
          </cell>
        </row>
        <row r="1944">
          <cell r="A1944" t="str">
            <v>06297600    Ditopax Susp 320 Ml (011997)-Units-OP05 V4</v>
          </cell>
          <cell r="B1944" t="str">
            <v>06297600    Ditopax Susp 320 Ml (011997)</v>
          </cell>
          <cell r="C1944">
            <v>2</v>
          </cell>
          <cell r="E1944" t="str">
            <v>Units</v>
          </cell>
          <cell r="F1944" t="str">
            <v>OP05 V4</v>
          </cell>
          <cell r="G1944">
            <v>220</v>
          </cell>
          <cell r="H1944">
            <v>1691</v>
          </cell>
          <cell r="I1944">
            <v>1774</v>
          </cell>
          <cell r="J1944">
            <v>1653</v>
          </cell>
          <cell r="K1944">
            <v>1824</v>
          </cell>
          <cell r="L1944">
            <v>1735</v>
          </cell>
          <cell r="M1944">
            <v>1687</v>
          </cell>
          <cell r="N1944">
            <v>1563</v>
          </cell>
          <cell r="O1944">
            <v>1589</v>
          </cell>
          <cell r="P1944">
            <v>1732</v>
          </cell>
          <cell r="Q1944">
            <v>1691</v>
          </cell>
          <cell r="R1944">
            <v>1856</v>
          </cell>
          <cell r="S1944">
            <v>19015</v>
          </cell>
          <cell r="T1944">
            <v>999.9</v>
          </cell>
          <cell r="U1944">
            <v>3685</v>
          </cell>
          <cell r="V1944">
            <v>3685</v>
          </cell>
        </row>
        <row r="1945">
          <cell r="A1945" t="str">
            <v>06297600    Ditopax Susp 320 Ml (011997)-Units-OP05Mod</v>
          </cell>
          <cell r="B1945" t="str">
            <v>06297600    Ditopax Susp 320 Ml (011997)</v>
          </cell>
          <cell r="C1945">
            <v>2</v>
          </cell>
          <cell r="E1945" t="str">
            <v>Units</v>
          </cell>
          <cell r="F1945" t="str">
            <v>OP05Mod</v>
          </cell>
          <cell r="G1945">
            <v>213</v>
          </cell>
          <cell r="H1945">
            <v>189</v>
          </cell>
          <cell r="I1945">
            <v>213</v>
          </cell>
          <cell r="J1945">
            <v>189</v>
          </cell>
          <cell r="K1945">
            <v>213</v>
          </cell>
          <cell r="L1945">
            <v>213</v>
          </cell>
          <cell r="M1945">
            <v>189</v>
          </cell>
          <cell r="N1945">
            <v>189</v>
          </cell>
          <cell r="O1945">
            <v>189</v>
          </cell>
          <cell r="P1945">
            <v>213</v>
          </cell>
          <cell r="Q1945">
            <v>189</v>
          </cell>
          <cell r="R1945">
            <v>166</v>
          </cell>
          <cell r="S1945">
            <v>2365</v>
          </cell>
          <cell r="T1945">
            <v>-87.6</v>
          </cell>
          <cell r="U1945">
            <v>615</v>
          </cell>
          <cell r="V1945">
            <v>615</v>
          </cell>
        </row>
        <row r="1946">
          <cell r="A1946" t="str">
            <v>06297600    Ditopax Susp 320 Ml (011997)-Units-04Actual</v>
          </cell>
          <cell r="B1946" t="str">
            <v>06297600    Ditopax Susp 320 Ml (011997)</v>
          </cell>
          <cell r="C1946">
            <v>2</v>
          </cell>
          <cell r="E1946" t="str">
            <v>Units</v>
          </cell>
          <cell r="F1946" t="str">
            <v>04Actual</v>
          </cell>
          <cell r="G1946">
            <v>-4</v>
          </cell>
          <cell r="H1946">
            <v>-1</v>
          </cell>
          <cell r="I1946">
            <v>-2</v>
          </cell>
          <cell r="J1946">
            <v>108</v>
          </cell>
          <cell r="K1946">
            <v>453</v>
          </cell>
          <cell r="M1946">
            <v>237</v>
          </cell>
          <cell r="N1946">
            <v>120</v>
          </cell>
          <cell r="O1946">
            <v>209</v>
          </cell>
          <cell r="P1946">
            <v>126</v>
          </cell>
          <cell r="Q1946">
            <v>200</v>
          </cell>
          <cell r="R1946">
            <v>180</v>
          </cell>
          <cell r="S1946">
            <v>1626</v>
          </cell>
          <cell r="T1946">
            <v>-31.2</v>
          </cell>
          <cell r="U1946">
            <v>-7</v>
          </cell>
          <cell r="V1946">
            <v>-7</v>
          </cell>
        </row>
        <row r="1947">
          <cell r="A1947" t="str">
            <v>06297600    Ditopax Susp 320 Ml (011997)-Value-05Actual</v>
          </cell>
          <cell r="B1947" t="str">
            <v>06297600    Ditopax Susp 320 Ml (011997)</v>
          </cell>
          <cell r="C1947">
            <v>2</v>
          </cell>
          <cell r="E1947" t="str">
            <v>Value</v>
          </cell>
          <cell r="F1947" t="str">
            <v>05Actual</v>
          </cell>
          <cell r="G1947">
            <v>916</v>
          </cell>
          <cell r="H1947">
            <v>583</v>
          </cell>
          <cell r="I1947">
            <v>987</v>
          </cell>
          <cell r="S1947">
            <v>2486</v>
          </cell>
          <cell r="U1947">
            <v>2486</v>
          </cell>
          <cell r="V1947">
            <v>2486</v>
          </cell>
        </row>
        <row r="1948">
          <cell r="A1948" t="str">
            <v>06297600    Ditopax Susp 320 Ml (011997)-Value-OP05 V4</v>
          </cell>
          <cell r="B1948" t="str">
            <v>06297600    Ditopax Susp 320 Ml (011997)</v>
          </cell>
          <cell r="C1948">
            <v>2</v>
          </cell>
          <cell r="E1948" t="str">
            <v>Value</v>
          </cell>
          <cell r="F1948" t="str">
            <v>OP05 V4</v>
          </cell>
          <cell r="G1948">
            <v>794</v>
          </cell>
          <cell r="H1948">
            <v>6100</v>
          </cell>
          <cell r="I1948">
            <v>6399</v>
          </cell>
          <cell r="J1948">
            <v>5963</v>
          </cell>
          <cell r="K1948">
            <v>6635</v>
          </cell>
          <cell r="L1948">
            <v>6311</v>
          </cell>
          <cell r="M1948">
            <v>6136</v>
          </cell>
          <cell r="N1948">
            <v>5685</v>
          </cell>
          <cell r="O1948">
            <v>5780</v>
          </cell>
          <cell r="P1948">
            <v>6300</v>
          </cell>
          <cell r="Q1948">
            <v>6151</v>
          </cell>
          <cell r="R1948">
            <v>6751</v>
          </cell>
          <cell r="S1948">
            <v>69006</v>
          </cell>
          <cell r="T1948">
            <v>999.9</v>
          </cell>
          <cell r="U1948">
            <v>13293</v>
          </cell>
          <cell r="V1948">
            <v>13293</v>
          </cell>
        </row>
        <row r="1949">
          <cell r="A1949" t="str">
            <v>06297600    Ditopax Susp 320 Ml (011997)-Value-OP05Mod</v>
          </cell>
          <cell r="B1949" t="str">
            <v>06297600    Ditopax Susp 320 Ml (011997)</v>
          </cell>
          <cell r="C1949">
            <v>2</v>
          </cell>
          <cell r="E1949" t="str">
            <v>Value</v>
          </cell>
          <cell r="F1949" t="str">
            <v>OP05Mod</v>
          </cell>
          <cell r="G1949">
            <v>768</v>
          </cell>
          <cell r="H1949">
            <v>683</v>
          </cell>
          <cell r="I1949">
            <v>768</v>
          </cell>
          <cell r="J1949">
            <v>683</v>
          </cell>
          <cell r="K1949">
            <v>774</v>
          </cell>
          <cell r="L1949">
            <v>774</v>
          </cell>
          <cell r="M1949">
            <v>688</v>
          </cell>
          <cell r="N1949">
            <v>688</v>
          </cell>
          <cell r="O1949">
            <v>688</v>
          </cell>
          <cell r="P1949">
            <v>774</v>
          </cell>
          <cell r="Q1949">
            <v>688</v>
          </cell>
          <cell r="R1949">
            <v>602</v>
          </cell>
          <cell r="S1949">
            <v>8580</v>
          </cell>
          <cell r="T1949">
            <v>-87.6</v>
          </cell>
          <cell r="U1949">
            <v>2219</v>
          </cell>
          <cell r="V1949">
            <v>2219</v>
          </cell>
        </row>
        <row r="1950">
          <cell r="A1950" t="str">
            <v>06297600    Ditopax Susp 320 Ml (011997)-Value-04Actual</v>
          </cell>
          <cell r="B1950" t="str">
            <v>06297600    Ditopax Susp 320 Ml (011997)</v>
          </cell>
          <cell r="C1950">
            <v>2</v>
          </cell>
          <cell r="E1950" t="str">
            <v>Value</v>
          </cell>
          <cell r="F1950" t="str">
            <v>04Actual</v>
          </cell>
          <cell r="G1950">
            <v>-17</v>
          </cell>
          <cell r="H1950">
            <v>-4</v>
          </cell>
          <cell r="I1950">
            <v>-8</v>
          </cell>
          <cell r="J1950">
            <v>458</v>
          </cell>
          <cell r="K1950">
            <v>1878</v>
          </cell>
          <cell r="L1950">
            <v>-54</v>
          </cell>
          <cell r="M1950">
            <v>958</v>
          </cell>
          <cell r="N1950">
            <v>487</v>
          </cell>
          <cell r="O1950">
            <v>855</v>
          </cell>
          <cell r="P1950">
            <v>516</v>
          </cell>
          <cell r="Q1950">
            <v>807</v>
          </cell>
          <cell r="R1950">
            <v>743</v>
          </cell>
          <cell r="S1950">
            <v>6618</v>
          </cell>
          <cell r="T1950">
            <v>-22.9</v>
          </cell>
          <cell r="U1950">
            <v>-29</v>
          </cell>
          <cell r="V1950">
            <v>-29</v>
          </cell>
        </row>
        <row r="1951">
          <cell r="A1951" t="str">
            <v>06297600    Ditopax Susp 320 Ml (011997)-Units-05Actual</v>
          </cell>
          <cell r="B1951" t="str">
            <v>06297600    Ditopax Susp 320 Ml (011997)</v>
          </cell>
          <cell r="C1951">
            <v>2</v>
          </cell>
          <cell r="D1951" t="str">
            <v>Hc Ditopax</v>
          </cell>
          <cell r="E1951" t="str">
            <v>Units</v>
          </cell>
          <cell r="F1951" t="str">
            <v>05Actual</v>
          </cell>
          <cell r="G1951">
            <v>5960</v>
          </cell>
          <cell r="H1951">
            <v>7937</v>
          </cell>
          <cell r="I1951">
            <v>9753</v>
          </cell>
          <cell r="S1951">
            <v>23650</v>
          </cell>
          <cell r="U1951">
            <v>23650</v>
          </cell>
          <cell r="V1951">
            <v>23650</v>
          </cell>
        </row>
        <row r="1952">
          <cell r="A1952" t="str">
            <v>06297600    Ditopax Susp 320 Ml (011997)-Units-OP05 V4</v>
          </cell>
          <cell r="B1952" t="str">
            <v>06297600    Ditopax Susp 320 Ml (011997)</v>
          </cell>
          <cell r="C1952">
            <v>2</v>
          </cell>
          <cell r="E1952" t="str">
            <v>Units</v>
          </cell>
          <cell r="F1952" t="str">
            <v>OP05 V4</v>
          </cell>
          <cell r="G1952">
            <v>5960</v>
          </cell>
          <cell r="H1952">
            <v>14933</v>
          </cell>
          <cell r="I1952">
            <v>19923</v>
          </cell>
          <cell r="J1952">
            <v>20711</v>
          </cell>
          <cell r="K1952">
            <v>19923</v>
          </cell>
          <cell r="L1952">
            <v>21070</v>
          </cell>
          <cell r="M1952">
            <v>19351</v>
          </cell>
          <cell r="N1952">
            <v>18485</v>
          </cell>
          <cell r="O1952">
            <v>19258</v>
          </cell>
          <cell r="P1952">
            <v>19102</v>
          </cell>
          <cell r="Q1952">
            <v>22019</v>
          </cell>
          <cell r="R1952">
            <v>11845</v>
          </cell>
          <cell r="S1952">
            <v>212580</v>
          </cell>
          <cell r="T1952">
            <v>798.9</v>
          </cell>
          <cell r="U1952">
            <v>40816</v>
          </cell>
          <cell r="V1952">
            <v>40816</v>
          </cell>
        </row>
        <row r="1953">
          <cell r="A1953" t="str">
            <v>06297600    Ditopax Susp 320 Ml (011997)-Units-OP05Mod</v>
          </cell>
          <cell r="B1953" t="str">
            <v>06297600    Ditopax Susp 320 Ml (011997)</v>
          </cell>
          <cell r="C1953">
            <v>2</v>
          </cell>
          <cell r="E1953" t="str">
            <v>Units</v>
          </cell>
          <cell r="F1953" t="str">
            <v>OP05Mod</v>
          </cell>
          <cell r="G1953">
            <v>3419</v>
          </cell>
          <cell r="H1953">
            <v>5524</v>
          </cell>
          <cell r="I1953">
            <v>8883</v>
          </cell>
          <cell r="J1953">
            <v>10003</v>
          </cell>
          <cell r="K1953">
            <v>10027</v>
          </cell>
          <cell r="L1953">
            <v>9784</v>
          </cell>
          <cell r="M1953">
            <v>9219</v>
          </cell>
          <cell r="N1953">
            <v>8076</v>
          </cell>
          <cell r="O1953">
            <v>9020</v>
          </cell>
          <cell r="P1953">
            <v>8280</v>
          </cell>
          <cell r="Q1953">
            <v>11211</v>
          </cell>
          <cell r="R1953">
            <v>7254</v>
          </cell>
          <cell r="S1953">
            <v>100700</v>
          </cell>
          <cell r="T1953">
            <v>-52.6</v>
          </cell>
          <cell r="U1953">
            <v>17826</v>
          </cell>
          <cell r="V1953">
            <v>17826</v>
          </cell>
        </row>
        <row r="1954">
          <cell r="A1954" t="str">
            <v>06297600    Ditopax Susp 320 Ml (011997)-Units-04Actual</v>
          </cell>
          <cell r="B1954" t="str">
            <v>06297600    Ditopax Susp 320 Ml (011997)</v>
          </cell>
          <cell r="C1954">
            <v>2</v>
          </cell>
          <cell r="E1954" t="str">
            <v>Units</v>
          </cell>
          <cell r="F1954" t="str">
            <v>04Actual</v>
          </cell>
          <cell r="G1954">
            <v>3878</v>
          </cell>
          <cell r="H1954">
            <v>6449</v>
          </cell>
          <cell r="I1954">
            <v>34391</v>
          </cell>
          <cell r="J1954">
            <v>10006</v>
          </cell>
          <cell r="K1954">
            <v>9729</v>
          </cell>
          <cell r="L1954">
            <v>11491</v>
          </cell>
          <cell r="M1954">
            <v>11487</v>
          </cell>
          <cell r="N1954">
            <v>13503</v>
          </cell>
          <cell r="O1954">
            <v>5941</v>
          </cell>
          <cell r="P1954">
            <v>8959</v>
          </cell>
          <cell r="Q1954">
            <v>8787</v>
          </cell>
          <cell r="R1954">
            <v>14550</v>
          </cell>
          <cell r="S1954">
            <v>139171</v>
          </cell>
          <cell r="T1954">
            <v>38.200000000000003</v>
          </cell>
          <cell r="U1954">
            <v>44718</v>
          </cell>
          <cell r="V1954">
            <v>44718</v>
          </cell>
        </row>
        <row r="1955">
          <cell r="A1955" t="str">
            <v>06297600    Ditopax Susp 320 Ml (011997)-Value-05Actual</v>
          </cell>
          <cell r="B1955" t="str">
            <v>06297600    Ditopax Susp 320 Ml (011997)</v>
          </cell>
          <cell r="C1955">
            <v>2</v>
          </cell>
          <cell r="E1955" t="str">
            <v>Value</v>
          </cell>
          <cell r="F1955" t="str">
            <v>05Actual</v>
          </cell>
          <cell r="G1955">
            <v>14021</v>
          </cell>
          <cell r="H1955">
            <v>19712</v>
          </cell>
          <cell r="I1955">
            <v>26010</v>
          </cell>
          <cell r="S1955">
            <v>59742</v>
          </cell>
          <cell r="U1955">
            <v>59743</v>
          </cell>
          <cell r="V1955">
            <v>59743</v>
          </cell>
        </row>
        <row r="1956">
          <cell r="A1956" t="str">
            <v>06297600    Ditopax Susp 320 Ml (011997)-Value-OP05 V4</v>
          </cell>
          <cell r="B1956" t="str">
            <v>06297600    Ditopax Susp 320 Ml (011997)</v>
          </cell>
          <cell r="C1956">
            <v>2</v>
          </cell>
          <cell r="E1956" t="str">
            <v>Value</v>
          </cell>
          <cell r="F1956" t="str">
            <v>OP05 V4</v>
          </cell>
          <cell r="G1956">
            <v>12057</v>
          </cell>
          <cell r="H1956">
            <v>38375</v>
          </cell>
          <cell r="I1956">
            <v>50858</v>
          </cell>
          <cell r="J1956">
            <v>51967</v>
          </cell>
          <cell r="K1956">
            <v>50670</v>
          </cell>
          <cell r="L1956">
            <v>52960</v>
          </cell>
          <cell r="M1956">
            <v>49333</v>
          </cell>
          <cell r="N1956">
            <v>47454</v>
          </cell>
          <cell r="O1956">
            <v>48893</v>
          </cell>
          <cell r="P1956">
            <v>48876</v>
          </cell>
          <cell r="Q1956">
            <v>56510</v>
          </cell>
          <cell r="R1956">
            <v>31762</v>
          </cell>
          <cell r="S1956">
            <v>539718</v>
          </cell>
          <cell r="T1956">
            <v>803.4</v>
          </cell>
          <cell r="U1956">
            <v>101290</v>
          </cell>
          <cell r="V1956">
            <v>101290</v>
          </cell>
        </row>
        <row r="1957">
          <cell r="A1957" t="str">
            <v>06297600    Ditopax Susp 320 Ml (011997)-Value-OP05Mod</v>
          </cell>
          <cell r="B1957" t="str">
            <v>06297600    Ditopax Susp 320 Ml (011997)</v>
          </cell>
          <cell r="C1957">
            <v>2</v>
          </cell>
          <cell r="E1957" t="str">
            <v>Value</v>
          </cell>
          <cell r="F1957" t="str">
            <v>OP05Mod</v>
          </cell>
          <cell r="G1957">
            <v>8166</v>
          </cell>
          <cell r="H1957">
            <v>12855</v>
          </cell>
          <cell r="I1957">
            <v>21006</v>
          </cell>
          <cell r="J1957">
            <v>23415</v>
          </cell>
          <cell r="K1957">
            <v>23697</v>
          </cell>
          <cell r="L1957">
            <v>22608</v>
          </cell>
          <cell r="M1957">
            <v>21666</v>
          </cell>
          <cell r="N1957">
            <v>19151</v>
          </cell>
          <cell r="O1957">
            <v>21312</v>
          </cell>
          <cell r="P1957">
            <v>19522</v>
          </cell>
          <cell r="Q1957">
            <v>26929</v>
          </cell>
          <cell r="R1957">
            <v>17647</v>
          </cell>
          <cell r="S1957">
            <v>237974</v>
          </cell>
          <cell r="T1957">
            <v>-55.9</v>
          </cell>
          <cell r="U1957">
            <v>42027</v>
          </cell>
          <cell r="V1957">
            <v>42027</v>
          </cell>
        </row>
        <row r="1958">
          <cell r="A1958" t="str">
            <v>06297600    Ditopax Susp 320 Ml (011997)-Value-04Actual</v>
          </cell>
          <cell r="B1958" t="str">
            <v>06297600    Ditopax Susp 320 Ml (011997)</v>
          </cell>
          <cell r="C1958">
            <v>2</v>
          </cell>
          <cell r="E1958" t="str">
            <v>Value</v>
          </cell>
          <cell r="F1958" t="str">
            <v>04Actual</v>
          </cell>
          <cell r="G1958">
            <v>8826</v>
          </cell>
          <cell r="H1958">
            <v>14666</v>
          </cell>
          <cell r="I1958">
            <v>91470</v>
          </cell>
          <cell r="J1958">
            <v>26700</v>
          </cell>
          <cell r="K1958">
            <v>21981</v>
          </cell>
          <cell r="L1958">
            <v>23228</v>
          </cell>
          <cell r="M1958">
            <v>25968</v>
          </cell>
          <cell r="N1958">
            <v>34372</v>
          </cell>
          <cell r="O1958">
            <v>15117</v>
          </cell>
          <cell r="P1958">
            <v>23165</v>
          </cell>
          <cell r="Q1958">
            <v>21724</v>
          </cell>
          <cell r="R1958">
            <v>35542</v>
          </cell>
          <cell r="S1958">
            <v>342760</v>
          </cell>
          <cell r="T1958">
            <v>44</v>
          </cell>
          <cell r="U1958">
            <v>114962</v>
          </cell>
          <cell r="V1958">
            <v>114962</v>
          </cell>
        </row>
        <row r="1959">
          <cell r="A1959" t="str">
            <v>06002800    Biometrix x 30's (112000)-Units-05Actual</v>
          </cell>
          <cell r="B1959" t="str">
            <v>06002800    Biometrix x 30's (112000)</v>
          </cell>
          <cell r="C1959">
            <v>1</v>
          </cell>
          <cell r="D1959" t="str">
            <v>06002800    Biometrix x 30's (112000)</v>
          </cell>
          <cell r="E1959" t="str">
            <v>Units</v>
          </cell>
          <cell r="F1959" t="str">
            <v>05Actual</v>
          </cell>
          <cell r="G1959">
            <v>17109</v>
          </cell>
          <cell r="H1959">
            <v>40436</v>
          </cell>
          <cell r="I1959">
            <v>48517</v>
          </cell>
          <cell r="S1959">
            <v>106062</v>
          </cell>
          <cell r="U1959">
            <v>106062</v>
          </cell>
          <cell r="V1959">
            <v>106062</v>
          </cell>
        </row>
        <row r="1960">
          <cell r="A1960" t="str">
            <v>06002800    Biometrix x 30's (112000)-Units-OP05 V4</v>
          </cell>
          <cell r="B1960" t="str">
            <v>06002800    Biometrix x 30's (112000)</v>
          </cell>
          <cell r="C1960">
            <v>2</v>
          </cell>
          <cell r="E1960" t="str">
            <v>Units</v>
          </cell>
          <cell r="F1960" t="str">
            <v>OP05 V4</v>
          </cell>
          <cell r="G1960">
            <v>21924</v>
          </cell>
          <cell r="H1960">
            <v>60000</v>
          </cell>
          <cell r="I1960">
            <v>65000</v>
          </cell>
          <cell r="J1960">
            <v>65000</v>
          </cell>
          <cell r="K1960">
            <v>65000</v>
          </cell>
          <cell r="L1960">
            <v>65000</v>
          </cell>
          <cell r="M1960">
            <v>65000</v>
          </cell>
          <cell r="N1960">
            <v>65000</v>
          </cell>
          <cell r="O1960">
            <v>65000</v>
          </cell>
          <cell r="P1960">
            <v>65000</v>
          </cell>
          <cell r="Q1960">
            <v>65000</v>
          </cell>
          <cell r="R1960">
            <v>65000</v>
          </cell>
          <cell r="S1960">
            <v>731924</v>
          </cell>
          <cell r="T1960">
            <v>590.1</v>
          </cell>
          <cell r="U1960">
            <v>146924</v>
          </cell>
          <cell r="V1960">
            <v>146924</v>
          </cell>
        </row>
        <row r="1961">
          <cell r="A1961" t="str">
            <v>06002800    Biometrix x 30's (112000)-Units-OP05Mod</v>
          </cell>
          <cell r="B1961" t="str">
            <v>06002800    Biometrix x 30's (112000)</v>
          </cell>
          <cell r="C1961">
            <v>2</v>
          </cell>
          <cell r="E1961" t="str">
            <v>Units</v>
          </cell>
          <cell r="F1961" t="str">
            <v>OP05Mod</v>
          </cell>
          <cell r="G1961">
            <v>26612</v>
          </cell>
          <cell r="H1961">
            <v>39918</v>
          </cell>
          <cell r="I1961">
            <v>46571</v>
          </cell>
          <cell r="J1961">
            <v>59877</v>
          </cell>
          <cell r="K1961">
            <v>59877</v>
          </cell>
          <cell r="L1961">
            <v>66530</v>
          </cell>
          <cell r="M1961">
            <v>66530</v>
          </cell>
          <cell r="N1961">
            <v>59877</v>
          </cell>
          <cell r="O1961">
            <v>53224</v>
          </cell>
          <cell r="P1961">
            <v>59877</v>
          </cell>
          <cell r="Q1961">
            <v>59877</v>
          </cell>
          <cell r="R1961">
            <v>66530</v>
          </cell>
          <cell r="S1961">
            <v>665300</v>
          </cell>
          <cell r="T1961">
            <v>-9.1</v>
          </cell>
          <cell r="U1961">
            <v>113101</v>
          </cell>
          <cell r="V1961">
            <v>113101</v>
          </cell>
        </row>
        <row r="1962">
          <cell r="A1962" t="str">
            <v>06002800    Biometrix x 30's (112000)-Units-04Actual</v>
          </cell>
          <cell r="B1962" t="str">
            <v>06002800    Biometrix x 30's (112000)</v>
          </cell>
          <cell r="C1962">
            <v>2</v>
          </cell>
          <cell r="E1962" t="str">
            <v>Units</v>
          </cell>
          <cell r="F1962" t="str">
            <v>04Actual</v>
          </cell>
          <cell r="G1962">
            <v>-914</v>
          </cell>
          <cell r="H1962">
            <v>20091</v>
          </cell>
          <cell r="I1962">
            <v>33900</v>
          </cell>
          <cell r="J1962">
            <v>58163</v>
          </cell>
          <cell r="K1962">
            <v>83990</v>
          </cell>
          <cell r="L1962">
            <v>75883</v>
          </cell>
          <cell r="M1962">
            <v>69769</v>
          </cell>
          <cell r="N1962">
            <v>58616</v>
          </cell>
          <cell r="O1962">
            <v>84845</v>
          </cell>
          <cell r="P1962">
            <v>85371</v>
          </cell>
          <cell r="Q1962">
            <v>49173</v>
          </cell>
          <cell r="R1962">
            <v>46412</v>
          </cell>
          <cell r="S1962">
            <v>665299</v>
          </cell>
          <cell r="T1962">
            <v>0</v>
          </cell>
          <cell r="U1962">
            <v>53077</v>
          </cell>
          <cell r="V1962">
            <v>53077</v>
          </cell>
        </row>
        <row r="1963">
          <cell r="A1963" t="str">
            <v>06002800    Biometrix x 30's (112000)-Value-05Actual</v>
          </cell>
          <cell r="B1963" t="str">
            <v>06002800    Biometrix x 30's (112000)</v>
          </cell>
          <cell r="C1963">
            <v>2</v>
          </cell>
          <cell r="E1963" t="str">
            <v>Value</v>
          </cell>
          <cell r="F1963" t="str">
            <v>05Actual</v>
          </cell>
          <cell r="G1963">
            <v>132730</v>
          </cell>
          <cell r="H1963">
            <v>238083</v>
          </cell>
          <cell r="I1963">
            <v>336890</v>
          </cell>
          <cell r="S1963">
            <v>707704</v>
          </cell>
          <cell r="U1963">
            <v>707703</v>
          </cell>
          <cell r="V1963">
            <v>707703</v>
          </cell>
        </row>
        <row r="1964">
          <cell r="A1964" t="str">
            <v>06002800    Biometrix x 30's (112000)-Value-OP05 V4</v>
          </cell>
          <cell r="B1964" t="str">
            <v>06002800    Biometrix x 30's (112000)</v>
          </cell>
          <cell r="C1964">
            <v>2</v>
          </cell>
          <cell r="E1964" t="str">
            <v>Value</v>
          </cell>
          <cell r="F1964" t="str">
            <v>OP05 V4</v>
          </cell>
          <cell r="G1964">
            <v>129728</v>
          </cell>
          <cell r="H1964">
            <v>354561</v>
          </cell>
          <cell r="I1964">
            <v>384610</v>
          </cell>
          <cell r="J1964">
            <v>399597</v>
          </cell>
          <cell r="K1964">
            <v>387823</v>
          </cell>
          <cell r="L1964">
            <v>387315</v>
          </cell>
          <cell r="M1964">
            <v>387823</v>
          </cell>
          <cell r="N1964">
            <v>402937</v>
          </cell>
          <cell r="O1964">
            <v>387823</v>
          </cell>
          <cell r="P1964">
            <v>387315</v>
          </cell>
          <cell r="Q1964">
            <v>387823</v>
          </cell>
          <cell r="R1964">
            <v>402937</v>
          </cell>
          <cell r="S1964">
            <v>4400290</v>
          </cell>
          <cell r="T1964">
            <v>521.79999999999995</v>
          </cell>
          <cell r="U1964">
            <v>868899</v>
          </cell>
          <cell r="V1964">
            <v>868899</v>
          </cell>
        </row>
        <row r="1965">
          <cell r="A1965" t="str">
            <v>06002800    Biometrix x 30's (112000)-Value-OP05Mod</v>
          </cell>
          <cell r="B1965" t="str">
            <v>06002800    Biometrix x 30's (112000)</v>
          </cell>
          <cell r="C1965">
            <v>2</v>
          </cell>
          <cell r="E1965" t="str">
            <v>Value</v>
          </cell>
          <cell r="F1965" t="str">
            <v>OP05Mod</v>
          </cell>
          <cell r="G1965">
            <v>157465</v>
          </cell>
          <cell r="H1965">
            <v>236198</v>
          </cell>
          <cell r="I1965">
            <v>275564</v>
          </cell>
          <cell r="J1965">
            <v>354297</v>
          </cell>
          <cell r="K1965">
            <v>357256</v>
          </cell>
          <cell r="L1965">
            <v>396952</v>
          </cell>
          <cell r="M1965">
            <v>396952</v>
          </cell>
          <cell r="N1965">
            <v>357256</v>
          </cell>
          <cell r="O1965">
            <v>317561</v>
          </cell>
          <cell r="P1965">
            <v>357256</v>
          </cell>
          <cell r="Q1965">
            <v>357256</v>
          </cell>
          <cell r="R1965">
            <v>396952</v>
          </cell>
          <cell r="S1965">
            <v>3960965</v>
          </cell>
          <cell r="T1965">
            <v>-10</v>
          </cell>
          <cell r="U1965">
            <v>669227</v>
          </cell>
          <cell r="V1965">
            <v>669227</v>
          </cell>
        </row>
        <row r="1966">
          <cell r="A1966" t="str">
            <v>06002800    Biometrix x 30's (112000)-Value-04Actual</v>
          </cell>
          <cell r="B1966" t="str">
            <v>06002800    Biometrix x 30's (112000)</v>
          </cell>
          <cell r="C1966">
            <v>2</v>
          </cell>
          <cell r="E1966" t="str">
            <v>Value</v>
          </cell>
          <cell r="F1966" t="str">
            <v>04Actual</v>
          </cell>
          <cell r="G1966">
            <v>-26807</v>
          </cell>
          <cell r="H1966">
            <v>117937</v>
          </cell>
          <cell r="I1966">
            <v>210778</v>
          </cell>
          <cell r="J1966">
            <v>362477</v>
          </cell>
          <cell r="K1966">
            <v>519143</v>
          </cell>
          <cell r="L1966">
            <v>477909</v>
          </cell>
          <cell r="M1966">
            <v>449231</v>
          </cell>
          <cell r="N1966">
            <v>354114</v>
          </cell>
          <cell r="O1966">
            <v>551878</v>
          </cell>
          <cell r="P1966">
            <v>537779</v>
          </cell>
          <cell r="Q1966">
            <v>302280</v>
          </cell>
          <cell r="R1966">
            <v>274254</v>
          </cell>
          <cell r="S1966">
            <v>4130974</v>
          </cell>
          <cell r="T1966">
            <v>4.3</v>
          </cell>
          <cell r="U1966">
            <v>301908</v>
          </cell>
          <cell r="V1966">
            <v>301908</v>
          </cell>
        </row>
        <row r="1967">
          <cell r="A1967" t="str">
            <v>06002900    Biometrix x 100's (112000)-Units-05Actual</v>
          </cell>
          <cell r="B1967" t="str">
            <v>06002900    Biometrix x 100's (112000)</v>
          </cell>
          <cell r="C1967">
            <v>1</v>
          </cell>
          <cell r="D1967" t="str">
            <v>06002900    Biometrix x 100's (112000)</v>
          </cell>
          <cell r="E1967" t="str">
            <v>Units</v>
          </cell>
          <cell r="F1967" t="str">
            <v>05Actual</v>
          </cell>
          <cell r="G1967">
            <v>4961</v>
          </cell>
          <cell r="H1967">
            <v>10229</v>
          </cell>
          <cell r="I1967">
            <v>13978</v>
          </cell>
          <cell r="S1967">
            <v>29168</v>
          </cell>
          <cell r="U1967">
            <v>29168</v>
          </cell>
          <cell r="V1967">
            <v>29168</v>
          </cell>
        </row>
        <row r="1968">
          <cell r="A1968" t="str">
            <v>06002900    Biometrix x 100's (112000)-Units-OP05 V4</v>
          </cell>
          <cell r="B1968" t="str">
            <v>06002900    Biometrix x 100's (112000)</v>
          </cell>
          <cell r="C1968">
            <v>2</v>
          </cell>
          <cell r="E1968" t="str">
            <v>Units</v>
          </cell>
          <cell r="F1968" t="str">
            <v>OP05 V4</v>
          </cell>
          <cell r="G1968">
            <v>6357</v>
          </cell>
          <cell r="H1968">
            <v>19000</v>
          </cell>
          <cell r="I1968">
            <v>19000</v>
          </cell>
          <cell r="J1968">
            <v>19000</v>
          </cell>
          <cell r="K1968">
            <v>19000</v>
          </cell>
          <cell r="L1968">
            <v>19000</v>
          </cell>
          <cell r="M1968">
            <v>19000</v>
          </cell>
          <cell r="N1968">
            <v>19000</v>
          </cell>
          <cell r="O1968">
            <v>19000</v>
          </cell>
          <cell r="P1968">
            <v>18000</v>
          </cell>
          <cell r="Q1968">
            <v>18000</v>
          </cell>
          <cell r="R1968">
            <v>18000</v>
          </cell>
          <cell r="S1968">
            <v>212357</v>
          </cell>
          <cell r="T1968">
            <v>628</v>
          </cell>
          <cell r="U1968">
            <v>44357</v>
          </cell>
          <cell r="V1968">
            <v>44357</v>
          </cell>
        </row>
        <row r="1969">
          <cell r="A1969" t="str">
            <v>06002900    Biometrix x 100's (112000)-Units-OP05Mod</v>
          </cell>
          <cell r="B1969" t="str">
            <v>06002900    Biometrix x 100's (112000)</v>
          </cell>
          <cell r="C1969">
            <v>2</v>
          </cell>
          <cell r="E1969" t="str">
            <v>Units</v>
          </cell>
          <cell r="F1969" t="str">
            <v>OP05Mod</v>
          </cell>
          <cell r="G1969">
            <v>9546</v>
          </cell>
          <cell r="H1969">
            <v>7955</v>
          </cell>
          <cell r="I1969">
            <v>12728</v>
          </cell>
          <cell r="J1969">
            <v>15910</v>
          </cell>
          <cell r="K1969">
            <v>19092</v>
          </cell>
          <cell r="L1969">
            <v>17501</v>
          </cell>
          <cell r="M1969">
            <v>19092</v>
          </cell>
          <cell r="N1969">
            <v>14319</v>
          </cell>
          <cell r="O1969">
            <v>12728</v>
          </cell>
          <cell r="P1969">
            <v>12728</v>
          </cell>
          <cell r="Q1969">
            <v>14319</v>
          </cell>
          <cell r="R1969">
            <v>3182</v>
          </cell>
          <cell r="S1969">
            <v>159100</v>
          </cell>
          <cell r="T1969">
            <v>-25.1</v>
          </cell>
          <cell r="U1969">
            <v>30229</v>
          </cell>
          <cell r="V1969">
            <v>30229</v>
          </cell>
        </row>
        <row r="1970">
          <cell r="A1970" t="str">
            <v>06002900    Biometrix x 100's (112000)-Units-04Actual</v>
          </cell>
          <cell r="B1970" t="str">
            <v>06002900    Biometrix x 100's (112000)</v>
          </cell>
          <cell r="C1970">
            <v>2</v>
          </cell>
          <cell r="E1970" t="str">
            <v>Units</v>
          </cell>
          <cell r="F1970" t="str">
            <v>04Actual</v>
          </cell>
          <cell r="G1970">
            <v>-1122</v>
          </cell>
          <cell r="H1970">
            <v>-899</v>
          </cell>
          <cell r="I1970">
            <v>12200</v>
          </cell>
          <cell r="J1970">
            <v>13533</v>
          </cell>
          <cell r="K1970">
            <v>23374</v>
          </cell>
          <cell r="L1970">
            <v>31888</v>
          </cell>
          <cell r="M1970">
            <v>5386</v>
          </cell>
          <cell r="N1970">
            <v>11896</v>
          </cell>
          <cell r="O1970">
            <v>20360</v>
          </cell>
          <cell r="P1970">
            <v>19956</v>
          </cell>
          <cell r="Q1970">
            <v>10985</v>
          </cell>
          <cell r="R1970">
            <v>11544</v>
          </cell>
          <cell r="S1970">
            <v>159101</v>
          </cell>
          <cell r="T1970">
            <v>0</v>
          </cell>
          <cell r="U1970">
            <v>10179</v>
          </cell>
          <cell r="V1970">
            <v>10179</v>
          </cell>
        </row>
        <row r="1971">
          <cell r="A1971" t="str">
            <v>06002900    Biometrix x 100's (112000)-Value-05Actual</v>
          </cell>
          <cell r="B1971" t="str">
            <v>06002900    Biometrix x 100's (112000)</v>
          </cell>
          <cell r="C1971">
            <v>2</v>
          </cell>
          <cell r="E1971" t="str">
            <v>Value</v>
          </cell>
          <cell r="F1971" t="str">
            <v>05Actual</v>
          </cell>
          <cell r="G1971">
            <v>106718</v>
          </cell>
          <cell r="H1971">
            <v>167902</v>
          </cell>
          <cell r="I1971">
            <v>248934</v>
          </cell>
          <cell r="S1971">
            <v>523553</v>
          </cell>
          <cell r="U1971">
            <v>523554</v>
          </cell>
          <cell r="V1971">
            <v>523554</v>
          </cell>
        </row>
        <row r="1972">
          <cell r="A1972" t="str">
            <v>06002900    Biometrix x 100's (112000)-Value-OP05 V4</v>
          </cell>
          <cell r="B1972" t="str">
            <v>06002900    Biometrix x 100's (112000)</v>
          </cell>
          <cell r="C1972">
            <v>2</v>
          </cell>
          <cell r="E1972" t="str">
            <v>Value</v>
          </cell>
          <cell r="F1972" t="str">
            <v>OP05 V4</v>
          </cell>
          <cell r="G1972">
            <v>100479</v>
          </cell>
          <cell r="H1972">
            <v>299911</v>
          </cell>
          <cell r="I1972">
            <v>300302</v>
          </cell>
          <cell r="J1972">
            <v>312005</v>
          </cell>
          <cell r="K1972">
            <v>302809</v>
          </cell>
          <cell r="L1972">
            <v>302415</v>
          </cell>
          <cell r="M1972">
            <v>302809</v>
          </cell>
          <cell r="N1972">
            <v>314611</v>
          </cell>
          <cell r="O1972">
            <v>302809</v>
          </cell>
          <cell r="P1972">
            <v>286499</v>
          </cell>
          <cell r="Q1972">
            <v>286872</v>
          </cell>
          <cell r="R1972">
            <v>298052</v>
          </cell>
          <cell r="S1972">
            <v>3409572</v>
          </cell>
          <cell r="T1972">
            <v>551.20000000000005</v>
          </cell>
          <cell r="U1972">
            <v>700692</v>
          </cell>
          <cell r="V1972">
            <v>700692</v>
          </cell>
        </row>
        <row r="1973">
          <cell r="A1973" t="str">
            <v>06002900    Biometrix x 100's (112000)-Value-OP05Mod</v>
          </cell>
          <cell r="B1973" t="str">
            <v>06002900    Biometrix x 100's (112000)</v>
          </cell>
          <cell r="C1973">
            <v>2</v>
          </cell>
          <cell r="E1973" t="str">
            <v>Value</v>
          </cell>
          <cell r="F1973" t="str">
            <v>OP05Mod</v>
          </cell>
          <cell r="G1973">
            <v>164399</v>
          </cell>
          <cell r="H1973">
            <v>136999</v>
          </cell>
          <cell r="I1973">
            <v>219199</v>
          </cell>
          <cell r="J1973">
            <v>273999</v>
          </cell>
          <cell r="K1973">
            <v>331543</v>
          </cell>
          <cell r="L1973">
            <v>303914</v>
          </cell>
          <cell r="M1973">
            <v>331543</v>
          </cell>
          <cell r="N1973">
            <v>248657</v>
          </cell>
          <cell r="O1973">
            <v>221028</v>
          </cell>
          <cell r="P1973">
            <v>221028</v>
          </cell>
          <cell r="Q1973">
            <v>248657</v>
          </cell>
          <cell r="R1973">
            <v>55257</v>
          </cell>
          <cell r="S1973">
            <v>2756223</v>
          </cell>
          <cell r="T1973">
            <v>-19.2</v>
          </cell>
          <cell r="U1973">
            <v>520597</v>
          </cell>
          <cell r="V1973">
            <v>520597</v>
          </cell>
        </row>
        <row r="1974">
          <cell r="A1974" t="str">
            <v>06002900    Biometrix x 100's (112000)-Value-04Actual</v>
          </cell>
          <cell r="B1974" t="str">
            <v>06002900    Biometrix x 100's (112000)</v>
          </cell>
          <cell r="C1974">
            <v>2</v>
          </cell>
          <cell r="E1974" t="str">
            <v>Value</v>
          </cell>
          <cell r="F1974" t="str">
            <v>04Actual</v>
          </cell>
          <cell r="G1974">
            <v>-31577</v>
          </cell>
          <cell r="H1974">
            <v>-43871</v>
          </cell>
          <cell r="I1974">
            <v>212489</v>
          </cell>
          <cell r="J1974">
            <v>228183</v>
          </cell>
          <cell r="K1974">
            <v>398974</v>
          </cell>
          <cell r="L1974">
            <v>544465</v>
          </cell>
          <cell r="M1974">
            <v>95804</v>
          </cell>
          <cell r="N1974">
            <v>197093</v>
          </cell>
          <cell r="O1974">
            <v>351138</v>
          </cell>
          <cell r="P1974">
            <v>322862</v>
          </cell>
          <cell r="Q1974">
            <v>185868</v>
          </cell>
          <cell r="R1974">
            <v>198619</v>
          </cell>
          <cell r="S1974">
            <v>2660049</v>
          </cell>
          <cell r="T1974">
            <v>-3.5</v>
          </cell>
          <cell r="U1974">
            <v>137041</v>
          </cell>
          <cell r="V1974">
            <v>137041</v>
          </cell>
        </row>
        <row r="1975">
          <cell r="A1975" t="str">
            <v>06059400    Biometrix  100-30 EMP 12x2 VTA (112503)-Units-05Actual</v>
          </cell>
          <cell r="B1975" t="str">
            <v>06059400    Biometrix  100-30 EMP 12x2 VTA (112503)</v>
          </cell>
          <cell r="C1975">
            <v>1</v>
          </cell>
          <cell r="D1975" t="str">
            <v>06059400    Biometrix  100-30 EMP 12x2 VTA (112503)</v>
          </cell>
          <cell r="E1975" t="str">
            <v>Units</v>
          </cell>
          <cell r="F1975" t="str">
            <v>05Actual</v>
          </cell>
          <cell r="G1975">
            <v>81</v>
          </cell>
          <cell r="H1975">
            <v>310</v>
          </cell>
          <cell r="I1975">
            <v>352</v>
          </cell>
          <cell r="S1975">
            <v>743</v>
          </cell>
          <cell r="U1975">
            <v>743</v>
          </cell>
          <cell r="V1975">
            <v>743</v>
          </cell>
        </row>
        <row r="1976">
          <cell r="A1976" t="str">
            <v>06059400    Biometrix  100-30 EMP 12x2 VTA (112503)-Units-OP05 V4</v>
          </cell>
          <cell r="B1976" t="str">
            <v>06059400    Biometrix  100-30 EMP 12x2 VTA (112503)</v>
          </cell>
          <cell r="C1976">
            <v>2</v>
          </cell>
          <cell r="E1976" t="str">
            <v>Units</v>
          </cell>
          <cell r="F1976" t="str">
            <v>OP05 V4</v>
          </cell>
          <cell r="G1976">
            <v>104</v>
          </cell>
          <cell r="H1976">
            <v>465</v>
          </cell>
          <cell r="I1976">
            <v>350</v>
          </cell>
          <cell r="J1976">
            <v>450</v>
          </cell>
          <cell r="L1976">
            <v>200</v>
          </cell>
          <cell r="N1976">
            <v>200</v>
          </cell>
          <cell r="P1976">
            <v>200</v>
          </cell>
          <cell r="R1976">
            <v>450</v>
          </cell>
          <cell r="S1976">
            <v>2419</v>
          </cell>
          <cell r="T1976">
            <v>225.6</v>
          </cell>
          <cell r="U1976">
            <v>919</v>
          </cell>
          <cell r="V1976">
            <v>919</v>
          </cell>
        </row>
        <row r="1977">
          <cell r="A1977" t="str">
            <v>06059400    Biometrix  100-30 EMP 12x2 VTA (112503)-Units-OP05Mod</v>
          </cell>
          <cell r="B1977" t="str">
            <v>06059400    Biometrix  100-30 EMP 12x2 VTA (112503)</v>
          </cell>
          <cell r="C1977">
            <v>2</v>
          </cell>
          <cell r="E1977" t="str">
            <v>Units</v>
          </cell>
          <cell r="F1977" t="str">
            <v>OP05Mod</v>
          </cell>
          <cell r="G1977">
            <v>191</v>
          </cell>
          <cell r="H1977">
            <v>215</v>
          </cell>
          <cell r="I1977">
            <v>215</v>
          </cell>
          <cell r="J1977">
            <v>215</v>
          </cell>
          <cell r="K1977">
            <v>215</v>
          </cell>
          <cell r="L1977">
            <v>215</v>
          </cell>
          <cell r="M1977">
            <v>191</v>
          </cell>
          <cell r="N1977">
            <v>191</v>
          </cell>
          <cell r="O1977">
            <v>191</v>
          </cell>
          <cell r="P1977">
            <v>215</v>
          </cell>
          <cell r="Q1977">
            <v>215</v>
          </cell>
          <cell r="R1977">
            <v>119</v>
          </cell>
          <cell r="S1977">
            <v>2388</v>
          </cell>
          <cell r="T1977">
            <v>-1.3</v>
          </cell>
          <cell r="U1977">
            <v>621</v>
          </cell>
          <cell r="V1977">
            <v>621</v>
          </cell>
        </row>
        <row r="1978">
          <cell r="A1978" t="str">
            <v>06059400    Biometrix  100-30 EMP 12x2 VTA (112503)-Units-04Actual</v>
          </cell>
          <cell r="B1978" t="str">
            <v>06059400    Biometrix  100-30 EMP 12x2 VTA (112503)</v>
          </cell>
          <cell r="C1978">
            <v>2</v>
          </cell>
          <cell r="E1978" t="str">
            <v>Units</v>
          </cell>
          <cell r="F1978" t="str">
            <v>04Actual</v>
          </cell>
          <cell r="G1978">
            <v>100</v>
          </cell>
          <cell r="H1978">
            <v>473</v>
          </cell>
          <cell r="I1978">
            <v>318</v>
          </cell>
          <cell r="J1978">
            <v>-15</v>
          </cell>
          <cell r="K1978">
            <v>375</v>
          </cell>
          <cell r="L1978">
            <v>564</v>
          </cell>
          <cell r="M1978">
            <v>270</v>
          </cell>
          <cell r="N1978">
            <v>96</v>
          </cell>
          <cell r="O1978">
            <v>150</v>
          </cell>
          <cell r="P1978">
            <v>44</v>
          </cell>
          <cell r="Q1978">
            <v>-3</v>
          </cell>
          <cell r="R1978">
            <v>12</v>
          </cell>
          <cell r="S1978">
            <v>2384</v>
          </cell>
          <cell r="T1978">
            <v>-0.2</v>
          </cell>
          <cell r="U1978">
            <v>891</v>
          </cell>
          <cell r="V1978">
            <v>891</v>
          </cell>
        </row>
        <row r="1979">
          <cell r="A1979" t="str">
            <v>06059400    Biometrix  100-30 EMP 12x2 VTA (112503)-Value-05Actual</v>
          </cell>
          <cell r="B1979" t="str">
            <v>06059400    Biometrix  100-30 EMP 12x2 VTA (112503)</v>
          </cell>
          <cell r="C1979">
            <v>2</v>
          </cell>
          <cell r="E1979" t="str">
            <v>Value</v>
          </cell>
          <cell r="F1979" t="str">
            <v>05Actual</v>
          </cell>
          <cell r="G1979">
            <v>22839</v>
          </cell>
          <cell r="H1979">
            <v>90413</v>
          </cell>
          <cell r="I1979">
            <v>99267</v>
          </cell>
          <cell r="S1979">
            <v>212518</v>
          </cell>
          <cell r="U1979">
            <v>212519</v>
          </cell>
          <cell r="V1979">
            <v>212519</v>
          </cell>
        </row>
        <row r="1980">
          <cell r="A1980" t="str">
            <v>06059400    Biometrix  100-30 EMP 12x2 VTA (112503)-Value-OP05 V4</v>
          </cell>
          <cell r="B1980" t="str">
            <v>06059400    Biometrix  100-30 EMP 12x2 VTA (112503)</v>
          </cell>
          <cell r="C1980">
            <v>2</v>
          </cell>
          <cell r="E1980" t="str">
            <v>Value</v>
          </cell>
          <cell r="F1980" t="str">
            <v>OP05 V4</v>
          </cell>
          <cell r="G1980">
            <v>26354</v>
          </cell>
          <cell r="H1980">
            <v>118063</v>
          </cell>
          <cell r="I1980">
            <v>88864</v>
          </cell>
          <cell r="J1980">
            <v>114254</v>
          </cell>
          <cell r="L1980">
            <v>51204</v>
          </cell>
          <cell r="N1980">
            <v>51204</v>
          </cell>
          <cell r="P1980">
            <v>51204</v>
          </cell>
          <cell r="R1980">
            <v>115208</v>
          </cell>
          <cell r="S1980">
            <v>616354</v>
          </cell>
          <cell r="T1980">
            <v>190</v>
          </cell>
          <cell r="U1980">
            <v>233281</v>
          </cell>
          <cell r="V1980">
            <v>233281</v>
          </cell>
        </row>
        <row r="1981">
          <cell r="A1981" t="str">
            <v>06059400    Biometrix  100-30 EMP 12x2 VTA (112503)-Value-OP05Mod</v>
          </cell>
          <cell r="B1981" t="str">
            <v>06059400    Biometrix  100-30 EMP 12x2 VTA (112503)</v>
          </cell>
          <cell r="C1981">
            <v>2</v>
          </cell>
          <cell r="E1981" t="str">
            <v>Value</v>
          </cell>
          <cell r="F1981" t="str">
            <v>OP05Mod</v>
          </cell>
          <cell r="G1981">
            <v>48423</v>
          </cell>
          <cell r="H1981">
            <v>54476</v>
          </cell>
          <cell r="I1981">
            <v>54476</v>
          </cell>
          <cell r="J1981">
            <v>54476</v>
          </cell>
          <cell r="K1981">
            <v>54931</v>
          </cell>
          <cell r="L1981">
            <v>54931</v>
          </cell>
          <cell r="M1981">
            <v>48828</v>
          </cell>
          <cell r="N1981">
            <v>48828</v>
          </cell>
          <cell r="O1981">
            <v>48828</v>
          </cell>
          <cell r="P1981">
            <v>54931</v>
          </cell>
          <cell r="Q1981">
            <v>54931</v>
          </cell>
          <cell r="R1981">
            <v>30517</v>
          </cell>
          <cell r="S1981">
            <v>608578</v>
          </cell>
          <cell r="T1981">
            <v>-1.3</v>
          </cell>
          <cell r="U1981">
            <v>157375</v>
          </cell>
          <cell r="V1981">
            <v>157375</v>
          </cell>
        </row>
        <row r="1982">
          <cell r="A1982" t="str">
            <v>06059400    Biometrix  100-30 EMP 12x2 VTA (112503)-Value-04Actual</v>
          </cell>
          <cell r="B1982" t="str">
            <v>06059400    Biometrix  100-30 EMP 12x2 VTA (112503)</v>
          </cell>
          <cell r="C1982">
            <v>2</v>
          </cell>
          <cell r="E1982" t="str">
            <v>Value</v>
          </cell>
          <cell r="F1982" t="str">
            <v>04Actual</v>
          </cell>
          <cell r="G1982">
            <v>30653</v>
          </cell>
          <cell r="H1982">
            <v>115571</v>
          </cell>
          <cell r="I1982">
            <v>75664</v>
          </cell>
          <cell r="J1982">
            <v>-4466</v>
          </cell>
          <cell r="K1982">
            <v>87648</v>
          </cell>
          <cell r="L1982">
            <v>130666</v>
          </cell>
          <cell r="M1982">
            <v>62616</v>
          </cell>
          <cell r="N1982">
            <v>20990</v>
          </cell>
          <cell r="O1982">
            <v>34682</v>
          </cell>
          <cell r="P1982">
            <v>6579</v>
          </cell>
          <cell r="Q1982">
            <v>-12197</v>
          </cell>
          <cell r="R1982">
            <v>362</v>
          </cell>
          <cell r="S1982">
            <v>548769</v>
          </cell>
          <cell r="T1982">
            <v>-9.8000000000000007</v>
          </cell>
          <cell r="U1982">
            <v>221888</v>
          </cell>
          <cell r="V1982">
            <v>221888</v>
          </cell>
        </row>
        <row r="1983">
          <cell r="A1983" t="str">
            <v>06093600    Biometrix 100+30 REL wallmart (112000)-Units-05Actual</v>
          </cell>
          <cell r="B1983" t="str">
            <v>06093600    Biometrix 100+30 REL wallmart (112000)</v>
          </cell>
          <cell r="C1983">
            <v>1</v>
          </cell>
          <cell r="D1983" t="str">
            <v>06093600    Biometrix 100+30 REL wallmart (112000)</v>
          </cell>
          <cell r="E1983" t="str">
            <v>Units</v>
          </cell>
          <cell r="F1983" t="str">
            <v>05Actual</v>
          </cell>
          <cell r="U1983">
            <v>0</v>
          </cell>
          <cell r="V1983">
            <v>0</v>
          </cell>
        </row>
        <row r="1984">
          <cell r="A1984" t="str">
            <v>06093600    Biometrix 100+30 REL wallmart (112000)-Units-OP05 V4</v>
          </cell>
          <cell r="B1984" t="str">
            <v>06093600    Biometrix 100+30 REL wallmart (112000)</v>
          </cell>
          <cell r="C1984">
            <v>2</v>
          </cell>
          <cell r="E1984" t="str">
            <v>Units</v>
          </cell>
          <cell r="F1984" t="str">
            <v>OP05 V4</v>
          </cell>
          <cell r="T1984">
            <v>0</v>
          </cell>
          <cell r="U1984">
            <v>0</v>
          </cell>
          <cell r="V1984">
            <v>0</v>
          </cell>
        </row>
        <row r="1985">
          <cell r="A1985" t="str">
            <v>06093600    Biometrix 100+30 REL wallmart (112000)-Units-OP05Mod</v>
          </cell>
          <cell r="B1985" t="str">
            <v>06093600    Biometrix 100+30 REL wallmart (112000)</v>
          </cell>
          <cell r="C1985">
            <v>2</v>
          </cell>
          <cell r="E1985" t="str">
            <v>Units</v>
          </cell>
          <cell r="F1985" t="str">
            <v>OP05Mod</v>
          </cell>
          <cell r="T1985">
            <v>0</v>
          </cell>
          <cell r="U1985">
            <v>0</v>
          </cell>
          <cell r="V1985">
            <v>0</v>
          </cell>
        </row>
        <row r="1986">
          <cell r="A1986" t="str">
            <v>06093600    Biometrix 100+30 REL wallmart (112000)-Units-04Actual</v>
          </cell>
          <cell r="B1986" t="str">
            <v>06093600    Biometrix 100+30 REL wallmart (112000)</v>
          </cell>
          <cell r="C1986">
            <v>2</v>
          </cell>
          <cell r="E1986" t="str">
            <v>Units</v>
          </cell>
          <cell r="F1986" t="str">
            <v>04Actual</v>
          </cell>
          <cell r="M1986">
            <v>-85</v>
          </cell>
          <cell r="S1986">
            <v>-85</v>
          </cell>
          <cell r="T1986">
            <v>-100</v>
          </cell>
          <cell r="U1986">
            <v>0</v>
          </cell>
          <cell r="V1986">
            <v>0</v>
          </cell>
        </row>
        <row r="1987">
          <cell r="A1987" t="str">
            <v>06093600    Biometrix 100+30 REL wallmart (112000)-Value-05Actual</v>
          </cell>
          <cell r="B1987" t="str">
            <v>06093600    Biometrix 100+30 REL wallmart (112000)</v>
          </cell>
          <cell r="C1987">
            <v>2</v>
          </cell>
          <cell r="E1987" t="str">
            <v>Value</v>
          </cell>
          <cell r="F1987" t="str">
            <v>05Actual</v>
          </cell>
          <cell r="U1987">
            <v>0</v>
          </cell>
          <cell r="V1987">
            <v>0</v>
          </cell>
        </row>
        <row r="1988">
          <cell r="A1988" t="str">
            <v>06093600    Biometrix 100+30 REL wallmart (112000)-Value-OP05 V4</v>
          </cell>
          <cell r="B1988" t="str">
            <v>06093600    Biometrix 100+30 REL wallmart (112000)</v>
          </cell>
          <cell r="C1988">
            <v>2</v>
          </cell>
          <cell r="E1988" t="str">
            <v>Value</v>
          </cell>
          <cell r="F1988" t="str">
            <v>OP05 V4</v>
          </cell>
          <cell r="T1988">
            <v>0</v>
          </cell>
          <cell r="U1988">
            <v>0</v>
          </cell>
          <cell r="V1988">
            <v>0</v>
          </cell>
        </row>
        <row r="1989">
          <cell r="A1989" t="str">
            <v>06093600    Biometrix 100+30 REL wallmart (112000)-Value-OP05Mod</v>
          </cell>
          <cell r="B1989" t="str">
            <v>06093600    Biometrix 100+30 REL wallmart (112000)</v>
          </cell>
          <cell r="C1989">
            <v>2</v>
          </cell>
          <cell r="E1989" t="str">
            <v>Value</v>
          </cell>
          <cell r="F1989" t="str">
            <v>OP05Mod</v>
          </cell>
          <cell r="T1989">
            <v>0</v>
          </cell>
          <cell r="U1989">
            <v>0</v>
          </cell>
          <cell r="V1989">
            <v>0</v>
          </cell>
        </row>
        <row r="1990">
          <cell r="A1990" t="str">
            <v>06093600    Biometrix 100+30 REL wallmart (112000)-Value-04Actual</v>
          </cell>
          <cell r="B1990" t="str">
            <v>06093600    Biometrix 100+30 REL wallmart (112000)</v>
          </cell>
          <cell r="C1990">
            <v>2</v>
          </cell>
          <cell r="E1990" t="str">
            <v>Value</v>
          </cell>
          <cell r="F1990" t="str">
            <v>04Actual</v>
          </cell>
          <cell r="M1990">
            <v>-2152</v>
          </cell>
          <cell r="S1990">
            <v>-2152</v>
          </cell>
          <cell r="T1990">
            <v>-100</v>
          </cell>
          <cell r="U1990">
            <v>0</v>
          </cell>
          <cell r="V1990">
            <v>0</v>
          </cell>
        </row>
        <row r="1991">
          <cell r="A1991" t="str">
            <v>06111800    Biometrix 100 Emplay 12x2 Vta (102001)-Units-05Actual</v>
          </cell>
          <cell r="B1991" t="str">
            <v>06111800    Biometrix 100 Emplay 12x2 Vta (102001)</v>
          </cell>
          <cell r="C1991">
            <v>1</v>
          </cell>
          <cell r="D1991" t="str">
            <v>06111800    Biometrix 100 Emplay 12x2 Vta (102001)</v>
          </cell>
          <cell r="E1991" t="str">
            <v>Units</v>
          </cell>
          <cell r="F1991" t="str">
            <v>05Actual</v>
          </cell>
          <cell r="G1991">
            <v>100</v>
          </cell>
          <cell r="H1991">
            <v>138</v>
          </cell>
          <cell r="S1991">
            <v>238</v>
          </cell>
          <cell r="U1991">
            <v>238</v>
          </cell>
          <cell r="V1991">
            <v>238</v>
          </cell>
        </row>
        <row r="1992">
          <cell r="A1992" t="str">
            <v>06111800    Biometrix 100 Emplay 12x2 Vta (102001)-Units-OP05 V4</v>
          </cell>
          <cell r="B1992" t="str">
            <v>06111800    Biometrix 100 Emplay 12x2 Vta (102001)</v>
          </cell>
          <cell r="C1992">
            <v>2</v>
          </cell>
          <cell r="E1992" t="str">
            <v>Units</v>
          </cell>
          <cell r="F1992" t="str">
            <v>OP05 V4</v>
          </cell>
          <cell r="G1992">
            <v>128</v>
          </cell>
          <cell r="H1992">
            <v>350</v>
          </cell>
          <cell r="I1992">
            <v>350</v>
          </cell>
          <cell r="J1992">
            <v>350</v>
          </cell>
          <cell r="L1992">
            <v>350</v>
          </cell>
          <cell r="N1992">
            <v>200</v>
          </cell>
          <cell r="P1992">
            <v>200</v>
          </cell>
          <cell r="R1992">
            <v>300</v>
          </cell>
          <cell r="S1992">
            <v>2228</v>
          </cell>
          <cell r="T1992">
            <v>836.1</v>
          </cell>
          <cell r="U1992">
            <v>828</v>
          </cell>
          <cell r="V1992">
            <v>828</v>
          </cell>
        </row>
        <row r="1993">
          <cell r="A1993" t="str">
            <v>06111800    Biometrix 100 Emplay 12x2 Vta (102001)-Units-OP05Mod</v>
          </cell>
          <cell r="B1993" t="str">
            <v>06111800    Biometrix 100 Emplay 12x2 Vta (102001)</v>
          </cell>
          <cell r="C1993">
            <v>2</v>
          </cell>
          <cell r="E1993" t="str">
            <v>Units</v>
          </cell>
          <cell r="F1993" t="str">
            <v>OP05Mod</v>
          </cell>
          <cell r="G1993">
            <v>37</v>
          </cell>
          <cell r="H1993">
            <v>48</v>
          </cell>
          <cell r="I1993">
            <v>48</v>
          </cell>
          <cell r="J1993">
            <v>48</v>
          </cell>
          <cell r="K1993">
            <v>48</v>
          </cell>
          <cell r="L1993">
            <v>48</v>
          </cell>
          <cell r="M1993">
            <v>42</v>
          </cell>
          <cell r="N1993">
            <v>42</v>
          </cell>
          <cell r="O1993">
            <v>42</v>
          </cell>
          <cell r="P1993">
            <v>48</v>
          </cell>
          <cell r="Q1993">
            <v>48</v>
          </cell>
          <cell r="R1993">
            <v>32</v>
          </cell>
          <cell r="S1993">
            <v>531</v>
          </cell>
          <cell r="T1993">
            <v>-76.2</v>
          </cell>
          <cell r="U1993">
            <v>133</v>
          </cell>
          <cell r="V1993">
            <v>133</v>
          </cell>
        </row>
        <row r="1994">
          <cell r="A1994" t="str">
            <v>06111800    Biometrix 100 Emplay 12x2 Vta (102001)-Units-04Actual</v>
          </cell>
          <cell r="B1994" t="str">
            <v>06111800    Biometrix 100 Emplay 12x2 Vta (102001)</v>
          </cell>
          <cell r="C1994">
            <v>2</v>
          </cell>
          <cell r="E1994" t="str">
            <v>Units</v>
          </cell>
          <cell r="F1994" t="str">
            <v>04Actual</v>
          </cell>
          <cell r="J1994">
            <v>150</v>
          </cell>
          <cell r="K1994">
            <v>198</v>
          </cell>
          <cell r="L1994">
            <v>-22</v>
          </cell>
          <cell r="M1994">
            <v>162</v>
          </cell>
          <cell r="N1994">
            <v>-141</v>
          </cell>
          <cell r="O1994">
            <v>92</v>
          </cell>
          <cell r="P1994">
            <v>100</v>
          </cell>
          <cell r="Q1994">
            <v>31</v>
          </cell>
          <cell r="R1994">
            <v>-40</v>
          </cell>
          <cell r="S1994">
            <v>530</v>
          </cell>
          <cell r="T1994">
            <v>-0.2</v>
          </cell>
          <cell r="U1994">
            <v>0</v>
          </cell>
          <cell r="V1994">
            <v>0</v>
          </cell>
        </row>
        <row r="1995">
          <cell r="A1995" t="str">
            <v>06111800    Biometrix 100 Emplay 12x2 Vta (102001)-Value-05Actual</v>
          </cell>
          <cell r="B1995" t="str">
            <v>06111800    Biometrix 100 Emplay 12x2 Vta (102001)</v>
          </cell>
          <cell r="C1995">
            <v>2</v>
          </cell>
          <cell r="E1995" t="str">
            <v>Value</v>
          </cell>
          <cell r="F1995" t="str">
            <v>05Actual</v>
          </cell>
          <cell r="G1995">
            <v>41620</v>
          </cell>
          <cell r="H1995">
            <v>57064</v>
          </cell>
          <cell r="S1995">
            <v>98684</v>
          </cell>
          <cell r="U1995">
            <v>98684</v>
          </cell>
          <cell r="V1995">
            <v>98684</v>
          </cell>
        </row>
        <row r="1996">
          <cell r="A1996" t="str">
            <v>06111800    Biometrix 100 Emplay 12x2 Vta (102001)-Value-OP05 V4</v>
          </cell>
          <cell r="B1996" t="str">
            <v>06111800    Biometrix 100 Emplay 12x2 Vta (102001)</v>
          </cell>
          <cell r="C1996">
            <v>2</v>
          </cell>
          <cell r="E1996" t="str">
            <v>Value</v>
          </cell>
          <cell r="F1996" t="str">
            <v>OP05 V4</v>
          </cell>
          <cell r="G1996">
            <v>47346</v>
          </cell>
          <cell r="H1996">
            <v>129316</v>
          </cell>
          <cell r="I1996">
            <v>129316</v>
          </cell>
          <cell r="J1996">
            <v>129316</v>
          </cell>
          <cell r="L1996">
            <v>130396</v>
          </cell>
          <cell r="N1996">
            <v>74512</v>
          </cell>
          <cell r="P1996">
            <v>74512</v>
          </cell>
          <cell r="R1996">
            <v>111768</v>
          </cell>
          <cell r="S1996">
            <v>826484</v>
          </cell>
          <cell r="T1996">
            <v>737.5</v>
          </cell>
          <cell r="U1996">
            <v>305978</v>
          </cell>
          <cell r="V1996">
            <v>305978</v>
          </cell>
        </row>
        <row r="1997">
          <cell r="A1997" t="str">
            <v>06111800    Biometrix 100 Emplay 12x2 Vta (102001)-Value-OP05Mod</v>
          </cell>
          <cell r="B1997" t="str">
            <v>06111800    Biometrix 100 Emplay 12x2 Vta (102001)</v>
          </cell>
          <cell r="C1997">
            <v>2</v>
          </cell>
          <cell r="E1997" t="str">
            <v>Value</v>
          </cell>
          <cell r="F1997" t="str">
            <v>OP05Mod</v>
          </cell>
          <cell r="G1997">
            <v>14621</v>
          </cell>
          <cell r="H1997">
            <v>18799</v>
          </cell>
          <cell r="I1997">
            <v>18799</v>
          </cell>
          <cell r="J1997">
            <v>18799</v>
          </cell>
          <cell r="K1997">
            <v>18956</v>
          </cell>
          <cell r="L1997">
            <v>18956</v>
          </cell>
          <cell r="M1997">
            <v>16850</v>
          </cell>
          <cell r="N1997">
            <v>16850</v>
          </cell>
          <cell r="O1997">
            <v>16850</v>
          </cell>
          <cell r="P1997">
            <v>18956</v>
          </cell>
          <cell r="Q1997">
            <v>18956</v>
          </cell>
          <cell r="R1997">
            <v>12637</v>
          </cell>
          <cell r="S1997">
            <v>210028</v>
          </cell>
          <cell r="T1997">
            <v>-74.599999999999994</v>
          </cell>
          <cell r="U1997">
            <v>52219</v>
          </cell>
          <cell r="V1997">
            <v>52219</v>
          </cell>
        </row>
        <row r="1998">
          <cell r="A1998" t="str">
            <v>06111800    Biometrix 100 Emplay 12x2 Vta (102001)-Value-04Actual</v>
          </cell>
          <cell r="B1998" t="str">
            <v>06111800    Biometrix 100 Emplay 12x2 Vta (102001)</v>
          </cell>
          <cell r="C1998">
            <v>2</v>
          </cell>
          <cell r="E1998" t="str">
            <v>Value</v>
          </cell>
          <cell r="F1998" t="str">
            <v>04Actual</v>
          </cell>
          <cell r="G1998">
            <v>-1026</v>
          </cell>
          <cell r="J1998">
            <v>52546</v>
          </cell>
          <cell r="K1998">
            <v>67519</v>
          </cell>
          <cell r="L1998">
            <v>-7436</v>
          </cell>
          <cell r="M1998">
            <v>55243</v>
          </cell>
          <cell r="N1998">
            <v>-47660</v>
          </cell>
          <cell r="O1998">
            <v>31097</v>
          </cell>
          <cell r="P1998">
            <v>33801</v>
          </cell>
          <cell r="Q1998">
            <v>8478</v>
          </cell>
          <cell r="R1998">
            <v>-16094</v>
          </cell>
          <cell r="S1998">
            <v>176467</v>
          </cell>
          <cell r="T1998">
            <v>-16</v>
          </cell>
          <cell r="U1998">
            <v>-1026</v>
          </cell>
          <cell r="V1998">
            <v>-1026</v>
          </cell>
        </row>
        <row r="1999">
          <cell r="A1999" t="str">
            <v>PLA00015    Biometrix Antioxidante x 30's (040105)-Units-05Actual</v>
          </cell>
          <cell r="B1999" t="str">
            <v>PLA00015    Biometrix Antioxidante x 30's (040105)</v>
          </cell>
          <cell r="C1999">
            <v>1</v>
          </cell>
          <cell r="D1999" t="str">
            <v>PLA00015    Biometrix Antioxidante x 30's (040105)</v>
          </cell>
          <cell r="E1999" t="str">
            <v>Units</v>
          </cell>
          <cell r="F1999" t="str">
            <v>05Actual</v>
          </cell>
          <cell r="U1999">
            <v>0</v>
          </cell>
          <cell r="V1999">
            <v>0</v>
          </cell>
        </row>
        <row r="2000">
          <cell r="A2000" t="str">
            <v>PLA00015    Biometrix Antioxidante x 30's (040105)-Units-OP05 V4</v>
          </cell>
          <cell r="B2000" t="str">
            <v>PLA00015    Biometrix Antioxidante x 30's (040105)</v>
          </cell>
          <cell r="C2000">
            <v>2</v>
          </cell>
          <cell r="E2000" t="str">
            <v>Units</v>
          </cell>
          <cell r="F2000" t="str">
            <v>OP05 V4</v>
          </cell>
          <cell r="T2000">
            <v>0</v>
          </cell>
          <cell r="U2000">
            <v>0</v>
          </cell>
          <cell r="V2000">
            <v>0</v>
          </cell>
        </row>
        <row r="2001">
          <cell r="A2001" t="str">
            <v>PLA00015    Biometrix Antioxidante x 30's (040105)-Units-OP05Mod</v>
          </cell>
          <cell r="B2001" t="str">
            <v>PLA00015    Biometrix Antioxidante x 30's (040105)</v>
          </cell>
          <cell r="C2001">
            <v>2</v>
          </cell>
          <cell r="E2001" t="str">
            <v>Units</v>
          </cell>
          <cell r="F2001" t="str">
            <v>OP05Mod</v>
          </cell>
          <cell r="J2001">
            <v>12827</v>
          </cell>
          <cell r="K2001">
            <v>12827</v>
          </cell>
          <cell r="L2001">
            <v>27486</v>
          </cell>
          <cell r="M2001">
            <v>16492</v>
          </cell>
          <cell r="N2001">
            <v>14659</v>
          </cell>
          <cell r="O2001">
            <v>23821</v>
          </cell>
          <cell r="P2001">
            <v>27486</v>
          </cell>
          <cell r="Q2001">
            <v>23821</v>
          </cell>
          <cell r="R2001">
            <v>23821</v>
          </cell>
          <cell r="S2001">
            <v>183240</v>
          </cell>
          <cell r="T2001">
            <v>999.9</v>
          </cell>
          <cell r="U2001">
            <v>0</v>
          </cell>
          <cell r="V2001">
            <v>0</v>
          </cell>
        </row>
        <row r="2002">
          <cell r="A2002" t="str">
            <v>PLA00015    Biometrix Antioxidante x 30's (040105)-Units-04Actual</v>
          </cell>
          <cell r="B2002" t="str">
            <v>PLA00015    Biometrix Antioxidante x 30's (040105)</v>
          </cell>
          <cell r="C2002">
            <v>2</v>
          </cell>
          <cell r="E2002" t="str">
            <v>Units</v>
          </cell>
          <cell r="F2002" t="str">
            <v>04Actual</v>
          </cell>
          <cell r="T2002">
            <v>-100</v>
          </cell>
          <cell r="U2002">
            <v>0</v>
          </cell>
          <cell r="V2002">
            <v>0</v>
          </cell>
        </row>
        <row r="2003">
          <cell r="A2003" t="str">
            <v>PLA00015    Biometrix Antioxidante x 30's (040105)-Value-05Actual</v>
          </cell>
          <cell r="B2003" t="str">
            <v>PLA00015    Biometrix Antioxidante x 30's (040105)</v>
          </cell>
          <cell r="C2003">
            <v>2</v>
          </cell>
          <cell r="E2003" t="str">
            <v>Value</v>
          </cell>
          <cell r="F2003" t="str">
            <v>05Actual</v>
          </cell>
          <cell r="U2003">
            <v>0</v>
          </cell>
          <cell r="V2003">
            <v>0</v>
          </cell>
        </row>
        <row r="2004">
          <cell r="A2004" t="str">
            <v>PLA00015    Biometrix Antioxidante x 30's (040105)-Value-OP05 V4</v>
          </cell>
          <cell r="B2004" t="str">
            <v>PLA00015    Biometrix Antioxidante x 30's (040105)</v>
          </cell>
          <cell r="C2004">
            <v>2</v>
          </cell>
          <cell r="E2004" t="str">
            <v>Value</v>
          </cell>
          <cell r="F2004" t="str">
            <v>OP05 V4</v>
          </cell>
          <cell r="T2004">
            <v>0</v>
          </cell>
          <cell r="U2004">
            <v>0</v>
          </cell>
          <cell r="V2004">
            <v>0</v>
          </cell>
        </row>
        <row r="2005">
          <cell r="A2005" t="str">
            <v>PLA00015    Biometrix Antioxidante x 30's (040105)-Value-OP05Mod</v>
          </cell>
          <cell r="B2005" t="str">
            <v>PLA00015    Biometrix Antioxidante x 30's (040105)</v>
          </cell>
          <cell r="C2005">
            <v>2</v>
          </cell>
          <cell r="E2005" t="str">
            <v>Value</v>
          </cell>
          <cell r="F2005" t="str">
            <v>OP05Mod</v>
          </cell>
          <cell r="J2005">
            <v>155903</v>
          </cell>
          <cell r="K2005">
            <v>155903</v>
          </cell>
          <cell r="L2005">
            <v>334078</v>
          </cell>
          <cell r="M2005">
            <v>200448</v>
          </cell>
          <cell r="N2005">
            <v>178175</v>
          </cell>
          <cell r="O2005">
            <v>289536</v>
          </cell>
          <cell r="P2005">
            <v>334078</v>
          </cell>
          <cell r="Q2005">
            <v>289536</v>
          </cell>
          <cell r="R2005">
            <v>289536</v>
          </cell>
          <cell r="S2005">
            <v>2227191</v>
          </cell>
          <cell r="T2005">
            <v>999.9</v>
          </cell>
          <cell r="U2005">
            <v>0</v>
          </cell>
          <cell r="V2005">
            <v>0</v>
          </cell>
        </row>
        <row r="2006">
          <cell r="A2006" t="str">
            <v>PLA00015    Biometrix Antioxidante x 30's (040105)-Value-04Actual</v>
          </cell>
          <cell r="B2006" t="str">
            <v>PLA00015    Biometrix Antioxidante x 30's (040105)</v>
          </cell>
          <cell r="C2006">
            <v>2</v>
          </cell>
          <cell r="E2006" t="str">
            <v>Value</v>
          </cell>
          <cell r="F2006" t="str">
            <v>04Actual</v>
          </cell>
          <cell r="T2006">
            <v>-100</v>
          </cell>
          <cell r="U2006">
            <v>0</v>
          </cell>
          <cell r="V2006">
            <v>0</v>
          </cell>
        </row>
        <row r="2007">
          <cell r="A2007" t="str">
            <v>PLA00016    Biometrix Antioxidante x 100's (040105)-Units-05Actual</v>
          </cell>
          <cell r="B2007" t="str">
            <v>PLA00016    Biometrix Antioxidante x 100's (040105)</v>
          </cell>
          <cell r="C2007">
            <v>1</v>
          </cell>
          <cell r="D2007" t="str">
            <v>PLA00016    Biometrix Antioxidante x 100's (040105)</v>
          </cell>
          <cell r="E2007" t="str">
            <v>Units</v>
          </cell>
          <cell r="F2007" t="str">
            <v>05Actual</v>
          </cell>
          <cell r="U2007">
            <v>0</v>
          </cell>
          <cell r="V2007">
            <v>0</v>
          </cell>
        </row>
        <row r="2008">
          <cell r="A2008" t="str">
            <v>PLA00016    Biometrix Antioxidante x 100's (040105)-Units-OP05 V4</v>
          </cell>
          <cell r="B2008" t="str">
            <v>PLA00016    Biometrix Antioxidante x 100's (040105)</v>
          </cell>
          <cell r="C2008">
            <v>2</v>
          </cell>
          <cell r="E2008" t="str">
            <v>Units</v>
          </cell>
          <cell r="F2008" t="str">
            <v>OP05 V4</v>
          </cell>
          <cell r="J2008">
            <v>35000</v>
          </cell>
          <cell r="K2008">
            <v>20000</v>
          </cell>
          <cell r="L2008">
            <v>25000</v>
          </cell>
          <cell r="M2008">
            <v>25000</v>
          </cell>
          <cell r="N2008">
            <v>25000</v>
          </cell>
          <cell r="O2008">
            <v>25000</v>
          </cell>
          <cell r="P2008">
            <v>25000</v>
          </cell>
          <cell r="Q2008">
            <v>25000</v>
          </cell>
          <cell r="R2008">
            <v>25000</v>
          </cell>
          <cell r="S2008">
            <v>230000</v>
          </cell>
          <cell r="T2008">
            <v>999.9</v>
          </cell>
          <cell r="U2008">
            <v>0</v>
          </cell>
          <cell r="V2008">
            <v>0</v>
          </cell>
        </row>
        <row r="2009">
          <cell r="A2009" t="str">
            <v>PLA00016    Biometrix Antioxidante x 100's (040105)-Units-OP05Mod</v>
          </cell>
          <cell r="B2009" t="str">
            <v>PLA00016    Biometrix Antioxidante x 100's (040105)</v>
          </cell>
          <cell r="C2009">
            <v>2</v>
          </cell>
          <cell r="E2009" t="str">
            <v>Units</v>
          </cell>
          <cell r="F2009" t="str">
            <v>OP05Mod</v>
          </cell>
          <cell r="J2009">
            <v>6302</v>
          </cell>
          <cell r="K2009">
            <v>3437</v>
          </cell>
          <cell r="L2009">
            <v>5156</v>
          </cell>
          <cell r="M2009">
            <v>6302</v>
          </cell>
          <cell r="N2009">
            <v>8594</v>
          </cell>
          <cell r="O2009">
            <v>8021</v>
          </cell>
          <cell r="P2009">
            <v>12604</v>
          </cell>
          <cell r="Q2009">
            <v>3437</v>
          </cell>
          <cell r="R2009">
            <v>3437</v>
          </cell>
          <cell r="S2009">
            <v>57290</v>
          </cell>
          <cell r="T2009">
            <v>-75.099999999999994</v>
          </cell>
          <cell r="U2009">
            <v>0</v>
          </cell>
          <cell r="V2009">
            <v>0</v>
          </cell>
        </row>
        <row r="2010">
          <cell r="A2010" t="str">
            <v>PLA00016    Biometrix Antioxidante x 100's (040105)-Units-04Actual</v>
          </cell>
          <cell r="B2010" t="str">
            <v>PLA00016    Biometrix Antioxidante x 100's (040105)</v>
          </cell>
          <cell r="C2010">
            <v>2</v>
          </cell>
          <cell r="E2010" t="str">
            <v>Units</v>
          </cell>
          <cell r="F2010" t="str">
            <v>04Actual</v>
          </cell>
          <cell r="T2010">
            <v>-100</v>
          </cell>
          <cell r="U2010">
            <v>0</v>
          </cell>
          <cell r="V2010">
            <v>0</v>
          </cell>
        </row>
        <row r="2011">
          <cell r="A2011" t="str">
            <v>PLA00016    Biometrix Antioxidante x 100's (040105)-Value-05Actual</v>
          </cell>
          <cell r="B2011" t="str">
            <v>PLA00016    Biometrix Antioxidante x 100's (040105)</v>
          </cell>
          <cell r="C2011">
            <v>2</v>
          </cell>
          <cell r="E2011" t="str">
            <v>Value</v>
          </cell>
          <cell r="F2011" t="str">
            <v>05Actual</v>
          </cell>
          <cell r="U2011">
            <v>0</v>
          </cell>
          <cell r="V2011">
            <v>0</v>
          </cell>
        </row>
        <row r="2012">
          <cell r="A2012" t="str">
            <v>PLA00016    Biometrix Antioxidante x 100's (040105)-Value-OP05 V4</v>
          </cell>
          <cell r="B2012" t="str">
            <v>PLA00016    Biometrix Antioxidante x 100's (040105)</v>
          </cell>
          <cell r="C2012">
            <v>2</v>
          </cell>
          <cell r="E2012" t="str">
            <v>Value</v>
          </cell>
          <cell r="F2012" t="str">
            <v>OP05 V4</v>
          </cell>
          <cell r="J2012">
            <v>574745</v>
          </cell>
          <cell r="K2012">
            <v>318746</v>
          </cell>
          <cell r="L2012">
            <v>397915</v>
          </cell>
          <cell r="M2012">
            <v>398433</v>
          </cell>
          <cell r="N2012">
            <v>413961</v>
          </cell>
          <cell r="O2012">
            <v>398433</v>
          </cell>
          <cell r="P2012">
            <v>397915</v>
          </cell>
          <cell r="Q2012">
            <v>398433</v>
          </cell>
          <cell r="R2012">
            <v>413961</v>
          </cell>
          <cell r="S2012">
            <v>3712543</v>
          </cell>
          <cell r="T2012">
            <v>999.9</v>
          </cell>
          <cell r="U2012">
            <v>0</v>
          </cell>
          <cell r="V2012">
            <v>0</v>
          </cell>
        </row>
        <row r="2013">
          <cell r="A2013" t="str">
            <v>PLA00016    Biometrix Antioxidante x 100's (040105)-Value-OP05Mod</v>
          </cell>
          <cell r="B2013" t="str">
            <v>PLA00016    Biometrix Antioxidante x 100's (040105)</v>
          </cell>
          <cell r="C2013">
            <v>2</v>
          </cell>
          <cell r="E2013" t="str">
            <v>Value</v>
          </cell>
          <cell r="F2013" t="str">
            <v>OP05Mod</v>
          </cell>
          <cell r="J2013">
            <v>130614</v>
          </cell>
          <cell r="K2013">
            <v>71244</v>
          </cell>
          <cell r="L2013">
            <v>106866</v>
          </cell>
          <cell r="M2013">
            <v>130614</v>
          </cell>
          <cell r="N2013">
            <v>178110</v>
          </cell>
          <cell r="O2013">
            <v>166236</v>
          </cell>
          <cell r="P2013">
            <v>261229</v>
          </cell>
          <cell r="Q2013">
            <v>71244</v>
          </cell>
          <cell r="R2013">
            <v>71244</v>
          </cell>
          <cell r="S2013">
            <v>1187403</v>
          </cell>
          <cell r="T2013">
            <v>-68</v>
          </cell>
          <cell r="U2013">
            <v>0</v>
          </cell>
          <cell r="V2013">
            <v>0</v>
          </cell>
        </row>
        <row r="2014">
          <cell r="A2014" t="str">
            <v>PLA00016    Biometrix Antioxidante x 100's (040105)-Value-04Actual</v>
          </cell>
          <cell r="B2014" t="str">
            <v>PLA00016    Biometrix Antioxidante x 100's (040105)</v>
          </cell>
          <cell r="C2014">
            <v>2</v>
          </cell>
          <cell r="E2014" t="str">
            <v>Value</v>
          </cell>
          <cell r="F2014" t="str">
            <v>04Actual</v>
          </cell>
          <cell r="T2014">
            <v>-100</v>
          </cell>
          <cell r="U2014">
            <v>0</v>
          </cell>
          <cell r="V2014">
            <v>0</v>
          </cell>
        </row>
        <row r="2015">
          <cell r="A2015" t="str">
            <v>PLA00016    Biometrix Antioxidante x 100's (040105)-Units-05Actual</v>
          </cell>
          <cell r="B2015" t="str">
            <v>PLA00016    Biometrix Antioxidante x 100's (040105)</v>
          </cell>
          <cell r="C2015">
            <v>2</v>
          </cell>
          <cell r="D2015" t="str">
            <v>Mu Biometrix</v>
          </cell>
          <cell r="E2015" t="str">
            <v>Units</v>
          </cell>
          <cell r="F2015" t="str">
            <v>05Actual</v>
          </cell>
          <cell r="G2015">
            <v>22251</v>
          </cell>
          <cell r="H2015">
            <v>51113</v>
          </cell>
          <cell r="I2015">
            <v>62847</v>
          </cell>
          <cell r="S2015">
            <v>136211</v>
          </cell>
          <cell r="U2015">
            <v>136211</v>
          </cell>
          <cell r="V2015">
            <v>136211</v>
          </cell>
        </row>
        <row r="2016">
          <cell r="A2016" t="str">
            <v>PLA00016    Biometrix Antioxidante x 100's (040105)-Units-OP05 V4</v>
          </cell>
          <cell r="B2016" t="str">
            <v>PLA00016    Biometrix Antioxidante x 100's (040105)</v>
          </cell>
          <cell r="C2016">
            <v>2</v>
          </cell>
          <cell r="E2016" t="str">
            <v>Units</v>
          </cell>
          <cell r="F2016" t="str">
            <v>OP05 V4</v>
          </cell>
          <cell r="G2016">
            <v>28513</v>
          </cell>
          <cell r="H2016">
            <v>79815</v>
          </cell>
          <cell r="I2016">
            <v>84700</v>
          </cell>
          <cell r="J2016">
            <v>119800</v>
          </cell>
          <cell r="K2016">
            <v>104000</v>
          </cell>
          <cell r="L2016">
            <v>109550</v>
          </cell>
          <cell r="M2016">
            <v>109000</v>
          </cell>
          <cell r="N2016">
            <v>109400</v>
          </cell>
          <cell r="O2016">
            <v>109000</v>
          </cell>
          <cell r="P2016">
            <v>108400</v>
          </cell>
          <cell r="Q2016">
            <v>108000</v>
          </cell>
          <cell r="R2016">
            <v>108750</v>
          </cell>
          <cell r="S2016">
            <v>1178928</v>
          </cell>
          <cell r="T2016">
            <v>765.5</v>
          </cell>
          <cell r="U2016">
            <v>193028</v>
          </cell>
          <cell r="V2016">
            <v>193028</v>
          </cell>
        </row>
        <row r="2017">
          <cell r="A2017" t="str">
            <v>PLA00016    Biometrix Antioxidante x 100's (040105)-Units-OP05Mod</v>
          </cell>
          <cell r="B2017" t="str">
            <v>PLA00016    Biometrix Antioxidante x 100's (040105)</v>
          </cell>
          <cell r="C2017">
            <v>2</v>
          </cell>
          <cell r="E2017" t="str">
            <v>Units</v>
          </cell>
          <cell r="F2017" t="str">
            <v>OP05Mod</v>
          </cell>
          <cell r="G2017">
            <v>36386</v>
          </cell>
          <cell r="H2017">
            <v>48136</v>
          </cell>
          <cell r="I2017">
            <v>59562</v>
          </cell>
          <cell r="J2017">
            <v>95179</v>
          </cell>
          <cell r="K2017">
            <v>95496</v>
          </cell>
          <cell r="L2017">
            <v>116936</v>
          </cell>
          <cell r="M2017">
            <v>108649</v>
          </cell>
          <cell r="N2017">
            <v>97682</v>
          </cell>
          <cell r="O2017">
            <v>98027</v>
          </cell>
          <cell r="P2017">
            <v>112958</v>
          </cell>
          <cell r="Q2017">
            <v>101717</v>
          </cell>
          <cell r="R2017">
            <v>97121</v>
          </cell>
          <cell r="S2017">
            <v>1067849</v>
          </cell>
          <cell r="T2017">
            <v>-9.4</v>
          </cell>
          <cell r="U2017">
            <v>144084</v>
          </cell>
          <cell r="V2017">
            <v>144084</v>
          </cell>
        </row>
        <row r="2018">
          <cell r="A2018" t="str">
            <v>PLA00016    Biometrix Antioxidante x 100's (040105)-Units-04Actual</v>
          </cell>
          <cell r="B2018" t="str">
            <v>PLA00016    Biometrix Antioxidante x 100's (040105)</v>
          </cell>
          <cell r="C2018">
            <v>2</v>
          </cell>
          <cell r="E2018" t="str">
            <v>Units</v>
          </cell>
          <cell r="F2018" t="str">
            <v>04Actual</v>
          </cell>
          <cell r="G2018">
            <v>-1936</v>
          </cell>
          <cell r="H2018">
            <v>19665</v>
          </cell>
          <cell r="I2018">
            <v>46418</v>
          </cell>
          <cell r="J2018">
            <v>71831</v>
          </cell>
          <cell r="K2018">
            <v>107937</v>
          </cell>
          <cell r="L2018">
            <v>108313</v>
          </cell>
          <cell r="M2018">
            <v>75502</v>
          </cell>
          <cell r="N2018">
            <v>70467</v>
          </cell>
          <cell r="O2018">
            <v>105447</v>
          </cell>
          <cell r="P2018">
            <v>105471</v>
          </cell>
          <cell r="Q2018">
            <v>60186</v>
          </cell>
          <cell r="R2018">
            <v>57928</v>
          </cell>
          <cell r="S2018">
            <v>827229</v>
          </cell>
          <cell r="T2018">
            <v>-22.5</v>
          </cell>
          <cell r="U2018">
            <v>64147</v>
          </cell>
          <cell r="V2018">
            <v>64147</v>
          </cell>
        </row>
        <row r="2019">
          <cell r="A2019" t="str">
            <v>PLA00016    Biometrix Antioxidante x 100's (040105)-Value-05Actual</v>
          </cell>
          <cell r="B2019" t="str">
            <v>PLA00016    Biometrix Antioxidante x 100's (040105)</v>
          </cell>
          <cell r="C2019">
            <v>2</v>
          </cell>
          <cell r="E2019" t="str">
            <v>Value</v>
          </cell>
          <cell r="F2019" t="str">
            <v>05Actual</v>
          </cell>
          <cell r="G2019">
            <v>303907</v>
          </cell>
          <cell r="H2019">
            <v>553462</v>
          </cell>
          <cell r="I2019">
            <v>685091</v>
          </cell>
          <cell r="S2019">
            <v>1542460</v>
          </cell>
          <cell r="U2019">
            <v>1542460</v>
          </cell>
          <cell r="V2019">
            <v>1542460</v>
          </cell>
        </row>
        <row r="2020">
          <cell r="A2020" t="str">
            <v>PLA00016    Biometrix Antioxidante x 100's (040105)-Value-OP05 V4</v>
          </cell>
          <cell r="B2020" t="str">
            <v>PLA00016    Biometrix Antioxidante x 100's (040105)</v>
          </cell>
          <cell r="C2020">
            <v>2</v>
          </cell>
          <cell r="E2020" t="str">
            <v>Value</v>
          </cell>
          <cell r="F2020" t="str">
            <v>OP05 V4</v>
          </cell>
          <cell r="G2020">
            <v>303907</v>
          </cell>
          <cell r="H2020">
            <v>901851</v>
          </cell>
          <cell r="I2020">
            <v>903092</v>
          </cell>
          <cell r="J2020">
            <v>1529917</v>
          </cell>
          <cell r="K2020">
            <v>1009378</v>
          </cell>
          <cell r="L2020">
            <v>1269245</v>
          </cell>
          <cell r="M2020">
            <v>1089065</v>
          </cell>
          <cell r="N2020">
            <v>1257224</v>
          </cell>
          <cell r="O2020">
            <v>1089065</v>
          </cell>
          <cell r="P2020">
            <v>1197444</v>
          </cell>
          <cell r="Q2020">
            <v>1073127</v>
          </cell>
          <cell r="R2020">
            <v>1341926</v>
          </cell>
          <cell r="S2020">
            <v>12965242</v>
          </cell>
          <cell r="T2020">
            <v>740.6</v>
          </cell>
          <cell r="U2020">
            <v>2108850</v>
          </cell>
          <cell r="V2020">
            <v>2108850</v>
          </cell>
        </row>
        <row r="2021">
          <cell r="A2021" t="str">
            <v>PLA00016    Biometrix Antioxidante x 100's (040105)-Value-OP05Mod</v>
          </cell>
          <cell r="B2021" t="str">
            <v>PLA00016    Biometrix Antioxidante x 100's (040105)</v>
          </cell>
          <cell r="C2021">
            <v>2</v>
          </cell>
          <cell r="E2021" t="str">
            <v>Value</v>
          </cell>
          <cell r="F2021" t="str">
            <v>OP05Mod</v>
          </cell>
          <cell r="G2021">
            <v>384909</v>
          </cell>
          <cell r="H2021">
            <v>446472</v>
          </cell>
          <cell r="I2021">
            <v>568038</v>
          </cell>
          <cell r="J2021">
            <v>988088</v>
          </cell>
          <cell r="K2021">
            <v>989834</v>
          </cell>
          <cell r="L2021">
            <v>1215697</v>
          </cell>
          <cell r="M2021">
            <v>1125233</v>
          </cell>
          <cell r="N2021">
            <v>1027876</v>
          </cell>
          <cell r="O2021">
            <v>1060039</v>
          </cell>
          <cell r="P2021">
            <v>1247478</v>
          </cell>
          <cell r="Q2021">
            <v>1040580</v>
          </cell>
          <cell r="R2021">
            <v>856143</v>
          </cell>
          <cell r="S2021">
            <v>10950388</v>
          </cell>
          <cell r="T2021">
            <v>-15.5</v>
          </cell>
          <cell r="U2021">
            <v>1399419</v>
          </cell>
          <cell r="V2021">
            <v>1399419</v>
          </cell>
        </row>
        <row r="2022">
          <cell r="A2022" t="str">
            <v>PLA00016    Biometrix Antioxidante x 100's (040105)-Value-04Actual</v>
          </cell>
          <cell r="B2022" t="str">
            <v>PLA00016    Biometrix Antioxidante x 100's (040105)</v>
          </cell>
          <cell r="C2022">
            <v>2</v>
          </cell>
          <cell r="E2022" t="str">
            <v>Value</v>
          </cell>
          <cell r="F2022" t="str">
            <v>04Actual</v>
          </cell>
          <cell r="G2022">
            <v>-28757</v>
          </cell>
          <cell r="H2022">
            <v>189638</v>
          </cell>
          <cell r="I2022">
            <v>498932</v>
          </cell>
          <cell r="J2022">
            <v>638739</v>
          </cell>
          <cell r="K2022">
            <v>1073284</v>
          </cell>
          <cell r="L2022">
            <v>1145604</v>
          </cell>
          <cell r="M2022">
            <v>660742</v>
          </cell>
          <cell r="N2022">
            <v>524538</v>
          </cell>
          <cell r="O2022">
            <v>968796</v>
          </cell>
          <cell r="P2022">
            <v>901022</v>
          </cell>
          <cell r="Q2022">
            <v>484429</v>
          </cell>
          <cell r="R2022">
            <v>457141</v>
          </cell>
          <cell r="S2022">
            <v>7514107</v>
          </cell>
          <cell r="T2022">
            <v>-31.4</v>
          </cell>
          <cell r="U2022">
            <v>659813</v>
          </cell>
          <cell r="V2022">
            <v>659813</v>
          </cell>
        </row>
        <row r="2023">
          <cell r="A2023" t="str">
            <v>06234500    Lubrinase Sol 20 Ml (011997)-Units-05Actual</v>
          </cell>
          <cell r="B2023" t="str">
            <v>06234500    Lubrinase Sol 20 Ml (011997)</v>
          </cell>
          <cell r="C2023">
            <v>1</v>
          </cell>
          <cell r="D2023" t="str">
            <v>06234500    Lubrinase Sol 20 Ml (011997)</v>
          </cell>
          <cell r="E2023" t="str">
            <v>Units</v>
          </cell>
          <cell r="F2023" t="str">
            <v>05Actual</v>
          </cell>
          <cell r="G2023">
            <v>12103</v>
          </cell>
          <cell r="H2023">
            <v>17827</v>
          </cell>
          <cell r="I2023">
            <v>13423</v>
          </cell>
          <cell r="S2023">
            <v>43353</v>
          </cell>
          <cell r="U2023">
            <v>43353</v>
          </cell>
          <cell r="V2023">
            <v>43353</v>
          </cell>
        </row>
        <row r="2024">
          <cell r="A2024" t="str">
            <v>06234500    Lubrinase Sol 20 Ml (011997)-Units-OP05 V4</v>
          </cell>
          <cell r="B2024" t="str">
            <v>06234500    Lubrinase Sol 20 Ml (011997)</v>
          </cell>
          <cell r="C2024">
            <v>2</v>
          </cell>
          <cell r="E2024" t="str">
            <v>Units</v>
          </cell>
          <cell r="F2024" t="str">
            <v>OP05 V4</v>
          </cell>
          <cell r="G2024">
            <v>12103</v>
          </cell>
          <cell r="S2024">
            <v>12103</v>
          </cell>
          <cell r="T2024">
            <v>-72.099999999999994</v>
          </cell>
          <cell r="U2024">
            <v>12103</v>
          </cell>
          <cell r="V2024">
            <v>12103</v>
          </cell>
        </row>
        <row r="2025">
          <cell r="A2025" t="str">
            <v>06234500    Lubrinase Sol 20 Ml (011997)-Units-OP05Mod</v>
          </cell>
          <cell r="B2025" t="str">
            <v>06234500    Lubrinase Sol 20 Ml (011997)</v>
          </cell>
          <cell r="C2025">
            <v>2</v>
          </cell>
          <cell r="E2025" t="str">
            <v>Units</v>
          </cell>
          <cell r="F2025" t="str">
            <v>OP05Mod</v>
          </cell>
          <cell r="T2025">
            <v>-100</v>
          </cell>
          <cell r="U2025">
            <v>0</v>
          </cell>
          <cell r="V2025">
            <v>0</v>
          </cell>
        </row>
        <row r="2026">
          <cell r="A2026" t="str">
            <v>06234500    Lubrinase Sol 20 Ml (011997)-Units-04Actual</v>
          </cell>
          <cell r="B2026" t="str">
            <v>06234500    Lubrinase Sol 20 Ml (011997)</v>
          </cell>
          <cell r="C2026">
            <v>2</v>
          </cell>
          <cell r="E2026" t="str">
            <v>Units</v>
          </cell>
          <cell r="F2026" t="str">
            <v>04Actual</v>
          </cell>
          <cell r="G2026">
            <v>30086</v>
          </cell>
          <cell r="H2026">
            <v>11875</v>
          </cell>
          <cell r="I2026">
            <v>13042</v>
          </cell>
          <cell r="J2026">
            <v>16162</v>
          </cell>
          <cell r="K2026">
            <v>13032</v>
          </cell>
          <cell r="L2026">
            <v>12955</v>
          </cell>
          <cell r="M2026">
            <v>15319</v>
          </cell>
          <cell r="N2026">
            <v>8290</v>
          </cell>
          <cell r="O2026">
            <v>30900</v>
          </cell>
          <cell r="P2026">
            <v>38886</v>
          </cell>
          <cell r="Q2026">
            <v>21901</v>
          </cell>
          <cell r="R2026">
            <v>28391</v>
          </cell>
          <cell r="S2026">
            <v>240839</v>
          </cell>
          <cell r="T2026">
            <v>999.9</v>
          </cell>
          <cell r="U2026">
            <v>55003</v>
          </cell>
          <cell r="V2026">
            <v>55003</v>
          </cell>
        </row>
        <row r="2027">
          <cell r="A2027" t="str">
            <v>06234500    Lubrinase Sol 20 Ml (011997)-Value-05Actual</v>
          </cell>
          <cell r="B2027" t="str">
            <v>06234500    Lubrinase Sol 20 Ml (011997)</v>
          </cell>
          <cell r="C2027">
            <v>2</v>
          </cell>
          <cell r="E2027" t="str">
            <v>Value</v>
          </cell>
          <cell r="F2027" t="str">
            <v>05Actual</v>
          </cell>
          <cell r="G2027">
            <v>20433</v>
          </cell>
          <cell r="H2027">
            <v>28998</v>
          </cell>
          <cell r="I2027">
            <v>22713</v>
          </cell>
          <cell r="S2027">
            <v>72145</v>
          </cell>
          <cell r="U2027">
            <v>72144</v>
          </cell>
          <cell r="V2027">
            <v>72144</v>
          </cell>
        </row>
        <row r="2028">
          <cell r="A2028" t="str">
            <v>06234500    Lubrinase Sol 20 Ml (011997)-Value-OP05 V4</v>
          </cell>
          <cell r="B2028" t="str">
            <v>06234500    Lubrinase Sol 20 Ml (011997)</v>
          </cell>
          <cell r="C2028">
            <v>2</v>
          </cell>
          <cell r="E2028" t="str">
            <v>Value</v>
          </cell>
          <cell r="F2028" t="str">
            <v>OP05 V4</v>
          </cell>
          <cell r="G2028">
            <v>17352</v>
          </cell>
          <cell r="S2028">
            <v>17352</v>
          </cell>
          <cell r="T2028">
            <v>-75.900000000000006</v>
          </cell>
          <cell r="U2028">
            <v>17352</v>
          </cell>
          <cell r="V2028">
            <v>17352</v>
          </cell>
        </row>
        <row r="2029">
          <cell r="A2029" t="str">
            <v>06234500    Lubrinase Sol 20 Ml (011997)-Value-OP05Mod</v>
          </cell>
          <cell r="B2029" t="str">
            <v>06234500    Lubrinase Sol 20 Ml (011997)</v>
          </cell>
          <cell r="C2029">
            <v>2</v>
          </cell>
          <cell r="E2029" t="str">
            <v>Value</v>
          </cell>
          <cell r="F2029" t="str">
            <v>OP05Mod</v>
          </cell>
          <cell r="T2029">
            <v>-100</v>
          </cell>
          <cell r="U2029">
            <v>0</v>
          </cell>
          <cell r="V2029">
            <v>0</v>
          </cell>
        </row>
        <row r="2030">
          <cell r="A2030" t="str">
            <v>06234500    Lubrinase Sol 20 Ml (011997)-Value-04Actual</v>
          </cell>
          <cell r="B2030" t="str">
            <v>06234500    Lubrinase Sol 20 Ml (011997)</v>
          </cell>
          <cell r="C2030">
            <v>2</v>
          </cell>
          <cell r="E2030" t="str">
            <v>Value</v>
          </cell>
          <cell r="F2030" t="str">
            <v>04Actual</v>
          </cell>
          <cell r="G2030">
            <v>50927</v>
          </cell>
          <cell r="H2030">
            <v>19437</v>
          </cell>
          <cell r="I2030">
            <v>22445</v>
          </cell>
          <cell r="J2030">
            <v>27290</v>
          </cell>
          <cell r="K2030">
            <v>22004</v>
          </cell>
          <cell r="L2030">
            <v>21058</v>
          </cell>
          <cell r="M2030">
            <v>24813</v>
          </cell>
          <cell r="N2030">
            <v>14028</v>
          </cell>
          <cell r="O2030">
            <v>50971</v>
          </cell>
          <cell r="P2030">
            <v>64047</v>
          </cell>
          <cell r="Q2030">
            <v>34094</v>
          </cell>
          <cell r="R2030">
            <v>45658</v>
          </cell>
          <cell r="S2030">
            <v>396771</v>
          </cell>
          <cell r="T2030">
            <v>999.9</v>
          </cell>
          <cell r="U2030">
            <v>92809</v>
          </cell>
          <cell r="V2030">
            <v>92809</v>
          </cell>
        </row>
        <row r="2031">
          <cell r="A2031" t="str">
            <v>06234500    Lubrinase Sol 20 Ml (011997)-Units-05Actual</v>
          </cell>
          <cell r="B2031" t="str">
            <v>06234500    Lubrinase Sol 20 Ml (011997)</v>
          </cell>
          <cell r="C2031">
            <v>2</v>
          </cell>
          <cell r="D2031" t="str">
            <v>Bb Lubrinase</v>
          </cell>
          <cell r="E2031" t="str">
            <v>Units</v>
          </cell>
          <cell r="F2031" t="str">
            <v>05Actual</v>
          </cell>
          <cell r="G2031">
            <v>12103</v>
          </cell>
          <cell r="H2031">
            <v>17827</v>
          </cell>
          <cell r="I2031">
            <v>13423</v>
          </cell>
          <cell r="S2031">
            <v>43353</v>
          </cell>
          <cell r="U2031">
            <v>43353</v>
          </cell>
          <cell r="V2031">
            <v>43353</v>
          </cell>
        </row>
        <row r="2032">
          <cell r="A2032" t="str">
            <v>06234500    Lubrinase Sol 20 Ml (011997)-Units-OP05 V4</v>
          </cell>
          <cell r="B2032" t="str">
            <v>06234500    Lubrinase Sol 20 Ml (011997)</v>
          </cell>
          <cell r="C2032">
            <v>2</v>
          </cell>
          <cell r="E2032" t="str">
            <v>Units</v>
          </cell>
          <cell r="F2032" t="str">
            <v>OP05 V4</v>
          </cell>
          <cell r="G2032">
            <v>12103</v>
          </cell>
          <cell r="S2032">
            <v>12103</v>
          </cell>
          <cell r="T2032">
            <v>-72.099999999999994</v>
          </cell>
          <cell r="U2032">
            <v>12103</v>
          </cell>
          <cell r="V2032">
            <v>12103</v>
          </cell>
        </row>
        <row r="2033">
          <cell r="A2033" t="str">
            <v>06234500    Lubrinase Sol 20 Ml (011997)-Units-OP05Mod</v>
          </cell>
          <cell r="B2033" t="str">
            <v>06234500    Lubrinase Sol 20 Ml (011997)</v>
          </cell>
          <cell r="C2033">
            <v>2</v>
          </cell>
          <cell r="E2033" t="str">
            <v>Units</v>
          </cell>
          <cell r="F2033" t="str">
            <v>OP05Mod</v>
          </cell>
          <cell r="T2033">
            <v>-100</v>
          </cell>
          <cell r="U2033">
            <v>0</v>
          </cell>
          <cell r="V2033">
            <v>0</v>
          </cell>
        </row>
        <row r="2034">
          <cell r="A2034" t="str">
            <v>06234500    Lubrinase Sol 20 Ml (011997)-Units-04Actual</v>
          </cell>
          <cell r="B2034" t="str">
            <v>06234500    Lubrinase Sol 20 Ml (011997)</v>
          </cell>
          <cell r="C2034">
            <v>2</v>
          </cell>
          <cell r="E2034" t="str">
            <v>Units</v>
          </cell>
          <cell r="F2034" t="str">
            <v>04Actual</v>
          </cell>
          <cell r="G2034">
            <v>30086</v>
          </cell>
          <cell r="H2034">
            <v>11875</v>
          </cell>
          <cell r="I2034">
            <v>13042</v>
          </cell>
          <cell r="J2034">
            <v>16162</v>
          </cell>
          <cell r="K2034">
            <v>13032</v>
          </cell>
          <cell r="L2034">
            <v>12955</v>
          </cell>
          <cell r="M2034">
            <v>15319</v>
          </cell>
          <cell r="N2034">
            <v>8290</v>
          </cell>
          <cell r="O2034">
            <v>30900</v>
          </cell>
          <cell r="P2034">
            <v>38886</v>
          </cell>
          <cell r="Q2034">
            <v>21901</v>
          </cell>
          <cell r="R2034">
            <v>28391</v>
          </cell>
          <cell r="S2034">
            <v>240839</v>
          </cell>
          <cell r="T2034">
            <v>999.9</v>
          </cell>
          <cell r="U2034">
            <v>55003</v>
          </cell>
          <cell r="V2034">
            <v>55003</v>
          </cell>
        </row>
        <row r="2035">
          <cell r="A2035" t="str">
            <v>06234500    Lubrinase Sol 20 Ml (011997)-Value-05Actual</v>
          </cell>
          <cell r="B2035" t="str">
            <v>06234500    Lubrinase Sol 20 Ml (011997)</v>
          </cell>
          <cell r="C2035">
            <v>2</v>
          </cell>
          <cell r="E2035" t="str">
            <v>Value</v>
          </cell>
          <cell r="F2035" t="str">
            <v>05Actual</v>
          </cell>
          <cell r="G2035">
            <v>20433</v>
          </cell>
          <cell r="H2035">
            <v>28998</v>
          </cell>
          <cell r="I2035">
            <v>22713</v>
          </cell>
          <cell r="S2035">
            <v>72145</v>
          </cell>
          <cell r="U2035">
            <v>72144</v>
          </cell>
          <cell r="V2035">
            <v>72144</v>
          </cell>
        </row>
        <row r="2036">
          <cell r="A2036" t="str">
            <v>06234500    Lubrinase Sol 20 Ml (011997)-Value-OP05 V4</v>
          </cell>
          <cell r="B2036" t="str">
            <v>06234500    Lubrinase Sol 20 Ml (011997)</v>
          </cell>
          <cell r="C2036">
            <v>2</v>
          </cell>
          <cell r="E2036" t="str">
            <v>Value</v>
          </cell>
          <cell r="F2036" t="str">
            <v>OP05 V4</v>
          </cell>
          <cell r="G2036">
            <v>17352</v>
          </cell>
          <cell r="S2036">
            <v>17352</v>
          </cell>
          <cell r="T2036">
            <v>-75.900000000000006</v>
          </cell>
          <cell r="U2036">
            <v>17352</v>
          </cell>
          <cell r="V2036">
            <v>17352</v>
          </cell>
        </row>
        <row r="2037">
          <cell r="A2037" t="str">
            <v>06234500    Lubrinase Sol 20 Ml (011997)-Value-OP05Mod</v>
          </cell>
          <cell r="B2037" t="str">
            <v>06234500    Lubrinase Sol 20 Ml (011997)</v>
          </cell>
          <cell r="C2037">
            <v>2</v>
          </cell>
          <cell r="E2037" t="str">
            <v>Value</v>
          </cell>
          <cell r="F2037" t="str">
            <v>OP05Mod</v>
          </cell>
          <cell r="T2037">
            <v>-100</v>
          </cell>
          <cell r="U2037">
            <v>0</v>
          </cell>
          <cell r="V2037">
            <v>0</v>
          </cell>
        </row>
        <row r="2038">
          <cell r="A2038" t="str">
            <v>06234500    Lubrinase Sol 20 Ml (011997)-Value-04Actual</v>
          </cell>
          <cell r="B2038" t="str">
            <v>06234500    Lubrinase Sol 20 Ml (011997)</v>
          </cell>
          <cell r="C2038">
            <v>2</v>
          </cell>
          <cell r="E2038" t="str">
            <v>Value</v>
          </cell>
          <cell r="F2038" t="str">
            <v>04Actual</v>
          </cell>
          <cell r="G2038">
            <v>50927</v>
          </cell>
          <cell r="H2038">
            <v>19437</v>
          </cell>
          <cell r="I2038">
            <v>22445</v>
          </cell>
          <cell r="J2038">
            <v>27290</v>
          </cell>
          <cell r="K2038">
            <v>22004</v>
          </cell>
          <cell r="L2038">
            <v>21058</v>
          </cell>
          <cell r="M2038">
            <v>24813</v>
          </cell>
          <cell r="N2038">
            <v>14028</v>
          </cell>
          <cell r="O2038">
            <v>50971</v>
          </cell>
          <cell r="P2038">
            <v>64047</v>
          </cell>
          <cell r="Q2038">
            <v>34094</v>
          </cell>
          <cell r="R2038">
            <v>45658</v>
          </cell>
          <cell r="S2038">
            <v>396771</v>
          </cell>
          <cell r="T2038">
            <v>999.9</v>
          </cell>
          <cell r="U2038">
            <v>92809</v>
          </cell>
          <cell r="V2038">
            <v>92809</v>
          </cell>
        </row>
        <row r="2039">
          <cell r="A2039" t="str">
            <v>06192100    Fybogel Con 10 Sobres (011997)-Units-05Actual</v>
          </cell>
          <cell r="B2039" t="str">
            <v>06192100    Fybogel Con 10 Sobres (011997)</v>
          </cell>
          <cell r="C2039">
            <v>1</v>
          </cell>
          <cell r="D2039" t="str">
            <v>06192100    Fybogel Con 10 Sobres (011997)</v>
          </cell>
          <cell r="E2039" t="str">
            <v>Units</v>
          </cell>
          <cell r="F2039" t="str">
            <v>05Actual</v>
          </cell>
          <cell r="G2039">
            <v>2141</v>
          </cell>
          <cell r="H2039">
            <v>6671</v>
          </cell>
          <cell r="I2039">
            <v>6373</v>
          </cell>
          <cell r="S2039">
            <v>15185</v>
          </cell>
          <cell r="U2039">
            <v>15185</v>
          </cell>
          <cell r="V2039">
            <v>15185</v>
          </cell>
        </row>
        <row r="2040">
          <cell r="A2040" t="str">
            <v>06192100    Fybogel Con 10 Sobres (011997)-Units-OP05 V4</v>
          </cell>
          <cell r="B2040" t="str">
            <v>06192100    Fybogel Con 10 Sobres (011997)</v>
          </cell>
          <cell r="C2040">
            <v>2</v>
          </cell>
          <cell r="E2040" t="str">
            <v>Units</v>
          </cell>
          <cell r="F2040" t="str">
            <v>OP05 V4</v>
          </cell>
          <cell r="G2040">
            <v>2141</v>
          </cell>
          <cell r="H2040">
            <v>8500</v>
          </cell>
          <cell r="I2040">
            <v>9968</v>
          </cell>
          <cell r="J2040">
            <v>18000</v>
          </cell>
          <cell r="K2040">
            <v>9767</v>
          </cell>
          <cell r="L2040">
            <v>8924</v>
          </cell>
          <cell r="M2040">
            <v>8647</v>
          </cell>
          <cell r="N2040">
            <v>8847</v>
          </cell>
          <cell r="O2040">
            <v>8356</v>
          </cell>
          <cell r="P2040">
            <v>8700</v>
          </cell>
          <cell r="Q2040">
            <v>8300</v>
          </cell>
          <cell r="R2040">
            <v>5735</v>
          </cell>
          <cell r="S2040">
            <v>105885</v>
          </cell>
          <cell r="T2040">
            <v>597.29999999999995</v>
          </cell>
          <cell r="U2040">
            <v>20609</v>
          </cell>
          <cell r="V2040">
            <v>20609</v>
          </cell>
        </row>
        <row r="2041">
          <cell r="A2041" t="str">
            <v>06192100    Fybogel Con 10 Sobres (011997)-Units-OP05Mod</v>
          </cell>
          <cell r="B2041" t="str">
            <v>06192100    Fybogel Con 10 Sobres (011997)</v>
          </cell>
          <cell r="C2041">
            <v>2</v>
          </cell>
          <cell r="E2041" t="str">
            <v>Units</v>
          </cell>
          <cell r="F2041" t="str">
            <v>OP05Mod</v>
          </cell>
          <cell r="G2041">
            <v>5602</v>
          </cell>
          <cell r="H2041">
            <v>8964</v>
          </cell>
          <cell r="I2041">
            <v>17927</v>
          </cell>
          <cell r="J2041">
            <v>10084</v>
          </cell>
          <cell r="K2041">
            <v>10084</v>
          </cell>
          <cell r="L2041">
            <v>8964</v>
          </cell>
          <cell r="M2041">
            <v>8964</v>
          </cell>
          <cell r="N2041">
            <v>8964</v>
          </cell>
          <cell r="O2041">
            <v>7843</v>
          </cell>
          <cell r="P2041">
            <v>8964</v>
          </cell>
          <cell r="Q2041">
            <v>7843</v>
          </cell>
          <cell r="R2041">
            <v>7843</v>
          </cell>
          <cell r="S2041">
            <v>112046</v>
          </cell>
          <cell r="T2041">
            <v>5.8</v>
          </cell>
          <cell r="U2041">
            <v>32493</v>
          </cell>
          <cell r="V2041">
            <v>32493</v>
          </cell>
        </row>
        <row r="2042">
          <cell r="A2042" t="str">
            <v>06192100    Fybogel Con 10 Sobres (011997)-Units-04Actual</v>
          </cell>
          <cell r="B2042" t="str">
            <v>06192100    Fybogel Con 10 Sobres (011997)</v>
          </cell>
          <cell r="C2042">
            <v>2</v>
          </cell>
          <cell r="E2042" t="str">
            <v>Units</v>
          </cell>
          <cell r="F2042" t="str">
            <v>04Actual</v>
          </cell>
          <cell r="G2042">
            <v>3775</v>
          </cell>
          <cell r="H2042">
            <v>7696</v>
          </cell>
          <cell r="I2042">
            <v>34993</v>
          </cell>
          <cell r="J2042">
            <v>3415</v>
          </cell>
          <cell r="K2042">
            <v>2109</v>
          </cell>
          <cell r="L2042">
            <v>4928</v>
          </cell>
          <cell r="M2042">
            <v>3276</v>
          </cell>
          <cell r="N2042">
            <v>5410</v>
          </cell>
          <cell r="O2042">
            <v>6424</v>
          </cell>
          <cell r="P2042">
            <v>9743</v>
          </cell>
          <cell r="Q2042">
            <v>5689</v>
          </cell>
          <cell r="R2042">
            <v>7549</v>
          </cell>
          <cell r="S2042">
            <v>95007</v>
          </cell>
          <cell r="T2042">
            <v>-15.2</v>
          </cell>
          <cell r="U2042">
            <v>46464</v>
          </cell>
          <cell r="V2042">
            <v>46464</v>
          </cell>
        </row>
        <row r="2043">
          <cell r="A2043" t="str">
            <v>06192100    Fybogel Con 10 Sobres (011997)-Value-05Actual</v>
          </cell>
          <cell r="B2043" t="str">
            <v>06192100    Fybogel Con 10 Sobres (011997)</v>
          </cell>
          <cell r="C2043">
            <v>2</v>
          </cell>
          <cell r="E2043" t="str">
            <v>Value</v>
          </cell>
          <cell r="F2043" t="str">
            <v>05Actual</v>
          </cell>
          <cell r="G2043">
            <v>7191</v>
          </cell>
          <cell r="H2043">
            <v>24318</v>
          </cell>
          <cell r="I2043">
            <v>22033</v>
          </cell>
          <cell r="S2043">
            <v>53542</v>
          </cell>
          <cell r="U2043">
            <v>53542</v>
          </cell>
          <cell r="V2043">
            <v>53542</v>
          </cell>
        </row>
        <row r="2044">
          <cell r="A2044" t="str">
            <v>06192100    Fybogel Con 10 Sobres (011997)-Value-OP05 V4</v>
          </cell>
          <cell r="B2044" t="str">
            <v>06192100    Fybogel Con 10 Sobres (011997)</v>
          </cell>
          <cell r="C2044">
            <v>2</v>
          </cell>
          <cell r="E2044" t="str">
            <v>Value</v>
          </cell>
          <cell r="F2044" t="str">
            <v>OP05 V4</v>
          </cell>
          <cell r="G2044">
            <v>7266</v>
          </cell>
          <cell r="H2044">
            <v>27035</v>
          </cell>
          <cell r="I2044">
            <v>33827</v>
          </cell>
          <cell r="J2044">
            <v>57250</v>
          </cell>
          <cell r="K2044">
            <v>33421</v>
          </cell>
          <cell r="L2044">
            <v>28621</v>
          </cell>
          <cell r="M2044">
            <v>29589</v>
          </cell>
          <cell r="N2044">
            <v>28373</v>
          </cell>
          <cell r="O2044">
            <v>28593</v>
          </cell>
          <cell r="P2044">
            <v>27902</v>
          </cell>
          <cell r="Q2044">
            <v>28402</v>
          </cell>
          <cell r="R2044">
            <v>18393</v>
          </cell>
          <cell r="S2044">
            <v>348672</v>
          </cell>
          <cell r="T2044">
            <v>551.20000000000005</v>
          </cell>
          <cell r="U2044">
            <v>68128</v>
          </cell>
          <cell r="V2044">
            <v>68128</v>
          </cell>
        </row>
        <row r="2045">
          <cell r="A2045" t="str">
            <v>06192100    Fybogel Con 10 Sobres (011997)-Value-OP05Mod</v>
          </cell>
          <cell r="B2045" t="str">
            <v>06192100    Fybogel Con 10 Sobres (011997)</v>
          </cell>
          <cell r="C2045">
            <v>2</v>
          </cell>
          <cell r="E2045" t="str">
            <v>Value</v>
          </cell>
          <cell r="F2045" t="str">
            <v>OP05Mod</v>
          </cell>
          <cell r="G2045">
            <v>18202</v>
          </cell>
          <cell r="H2045">
            <v>29124</v>
          </cell>
          <cell r="I2045">
            <v>58248</v>
          </cell>
          <cell r="J2045">
            <v>32764</v>
          </cell>
          <cell r="K2045">
            <v>33038</v>
          </cell>
          <cell r="L2045">
            <v>29367</v>
          </cell>
          <cell r="M2045">
            <v>29367</v>
          </cell>
          <cell r="N2045">
            <v>29367</v>
          </cell>
          <cell r="O2045">
            <v>25696</v>
          </cell>
          <cell r="P2045">
            <v>29367</v>
          </cell>
          <cell r="Q2045">
            <v>25696</v>
          </cell>
          <cell r="R2045">
            <v>25696</v>
          </cell>
          <cell r="S2045">
            <v>365933</v>
          </cell>
          <cell r="T2045">
            <v>5</v>
          </cell>
          <cell r="U2045">
            <v>105574</v>
          </cell>
          <cell r="V2045">
            <v>105574</v>
          </cell>
        </row>
        <row r="2046">
          <cell r="A2046" t="str">
            <v>06192100    Fybogel Con 10 Sobres (011997)-Value-04Actual</v>
          </cell>
          <cell r="B2046" t="str">
            <v>06192100    Fybogel Con 10 Sobres (011997)</v>
          </cell>
          <cell r="C2046">
            <v>2</v>
          </cell>
          <cell r="E2046" t="str">
            <v>Value</v>
          </cell>
          <cell r="F2046" t="str">
            <v>04Actual</v>
          </cell>
          <cell r="G2046">
            <v>12085</v>
          </cell>
          <cell r="H2046">
            <v>25971</v>
          </cell>
          <cell r="I2046">
            <v>112726</v>
          </cell>
          <cell r="J2046">
            <v>11848</v>
          </cell>
          <cell r="K2046">
            <v>7081</v>
          </cell>
          <cell r="L2046">
            <v>13974</v>
          </cell>
          <cell r="M2046">
            <v>11440</v>
          </cell>
          <cell r="N2046">
            <v>16440</v>
          </cell>
          <cell r="O2046">
            <v>19882</v>
          </cell>
          <cell r="P2046">
            <v>33545</v>
          </cell>
          <cell r="Q2046">
            <v>16259</v>
          </cell>
          <cell r="R2046">
            <v>23020</v>
          </cell>
          <cell r="S2046">
            <v>304271</v>
          </cell>
          <cell r="T2046">
            <v>-16.899999999999999</v>
          </cell>
          <cell r="U2046">
            <v>150782</v>
          </cell>
          <cell r="V2046">
            <v>150782</v>
          </cell>
        </row>
        <row r="2047">
          <cell r="A2047" t="str">
            <v>06467600    Fybogel Sobres X 20 (011997)-Units-05Actual</v>
          </cell>
          <cell r="B2047" t="str">
            <v>06467600    Fybogel Sobres X 20 (011997)</v>
          </cell>
          <cell r="C2047">
            <v>1</v>
          </cell>
          <cell r="D2047" t="str">
            <v>06467600    Fybogel Sobres X 20 (011997)</v>
          </cell>
          <cell r="E2047" t="str">
            <v>Units</v>
          </cell>
          <cell r="F2047" t="str">
            <v>05Actual</v>
          </cell>
          <cell r="G2047">
            <v>435</v>
          </cell>
          <cell r="H2047">
            <v>1654</v>
          </cell>
          <cell r="I2047">
            <v>3307</v>
          </cell>
          <cell r="S2047">
            <v>5396</v>
          </cell>
          <cell r="U2047">
            <v>5396</v>
          </cell>
          <cell r="V2047">
            <v>5396</v>
          </cell>
        </row>
        <row r="2048">
          <cell r="A2048" t="str">
            <v>06467600    Fybogel Sobres X 20 (011997)-Units-OP05 V4</v>
          </cell>
          <cell r="B2048" t="str">
            <v>06467600    Fybogel Sobres X 20 (011997)</v>
          </cell>
          <cell r="C2048">
            <v>2</v>
          </cell>
          <cell r="E2048" t="str">
            <v>Units</v>
          </cell>
          <cell r="F2048" t="str">
            <v>OP05 V4</v>
          </cell>
          <cell r="G2048">
            <v>435</v>
          </cell>
          <cell r="H2048">
            <v>2800</v>
          </cell>
          <cell r="I2048">
            <v>4707</v>
          </cell>
          <cell r="J2048">
            <v>13500</v>
          </cell>
          <cell r="K2048">
            <v>6991</v>
          </cell>
          <cell r="L2048">
            <v>3590</v>
          </cell>
          <cell r="M2048">
            <v>4337</v>
          </cell>
          <cell r="N2048">
            <v>4137</v>
          </cell>
          <cell r="O2048">
            <v>3125</v>
          </cell>
          <cell r="P2048">
            <v>3500</v>
          </cell>
          <cell r="Q2048">
            <v>3500</v>
          </cell>
          <cell r="R2048">
            <v>1750</v>
          </cell>
          <cell r="S2048">
            <v>52372</v>
          </cell>
          <cell r="T2048">
            <v>870.6</v>
          </cell>
          <cell r="U2048">
            <v>7942</v>
          </cell>
          <cell r="V2048">
            <v>7942</v>
          </cell>
        </row>
        <row r="2049">
          <cell r="A2049" t="str">
            <v>06467600    Fybogel Sobres X 20 (011997)-Units-OP05Mod</v>
          </cell>
          <cell r="B2049" t="str">
            <v>06467600    Fybogel Sobres X 20 (011997)</v>
          </cell>
          <cell r="C2049">
            <v>2</v>
          </cell>
          <cell r="E2049" t="str">
            <v>Units</v>
          </cell>
          <cell r="F2049" t="str">
            <v>OP05Mod</v>
          </cell>
          <cell r="G2049">
            <v>1636</v>
          </cell>
          <cell r="H2049">
            <v>2727</v>
          </cell>
          <cell r="I2049">
            <v>10362</v>
          </cell>
          <cell r="J2049">
            <v>7635</v>
          </cell>
          <cell r="K2049">
            <v>7090</v>
          </cell>
          <cell r="L2049">
            <v>3818</v>
          </cell>
          <cell r="M2049">
            <v>4363</v>
          </cell>
          <cell r="N2049">
            <v>4363</v>
          </cell>
          <cell r="O2049">
            <v>3272</v>
          </cell>
          <cell r="P2049">
            <v>3272</v>
          </cell>
          <cell r="Q2049">
            <v>3272</v>
          </cell>
          <cell r="R2049">
            <v>2727</v>
          </cell>
          <cell r="S2049">
            <v>54537</v>
          </cell>
          <cell r="T2049">
            <v>4.0999999999999996</v>
          </cell>
          <cell r="U2049">
            <v>14725</v>
          </cell>
          <cell r="V2049">
            <v>14725</v>
          </cell>
        </row>
        <row r="2050">
          <cell r="A2050" t="str">
            <v>06467600    Fybogel Sobres X 20 (011997)-Units-04Actual</v>
          </cell>
          <cell r="B2050" t="str">
            <v>06467600    Fybogel Sobres X 20 (011997)</v>
          </cell>
          <cell r="C2050">
            <v>2</v>
          </cell>
          <cell r="E2050" t="str">
            <v>Units</v>
          </cell>
          <cell r="F2050" t="str">
            <v>04Actual</v>
          </cell>
          <cell r="G2050">
            <v>1187</v>
          </cell>
          <cell r="H2050">
            <v>3256</v>
          </cell>
          <cell r="I2050">
            <v>18362</v>
          </cell>
          <cell r="J2050">
            <v>1376</v>
          </cell>
          <cell r="K2050">
            <v>1025</v>
          </cell>
          <cell r="L2050">
            <v>2124</v>
          </cell>
          <cell r="M2050">
            <v>221</v>
          </cell>
          <cell r="N2050">
            <v>2380</v>
          </cell>
          <cell r="O2050">
            <v>2130</v>
          </cell>
          <cell r="P2050">
            <v>3045</v>
          </cell>
          <cell r="Q2050">
            <v>3068</v>
          </cell>
          <cell r="R2050">
            <v>4069</v>
          </cell>
          <cell r="S2050">
            <v>42243</v>
          </cell>
          <cell r="T2050">
            <v>-22.5</v>
          </cell>
          <cell r="U2050">
            <v>22805</v>
          </cell>
          <cell r="V2050">
            <v>22805</v>
          </cell>
        </row>
        <row r="2051">
          <cell r="A2051" t="str">
            <v>06467600    Fybogel Sobres X 20 (011997)-Value-05Actual</v>
          </cell>
          <cell r="B2051" t="str">
            <v>06467600    Fybogel Sobres X 20 (011997)</v>
          </cell>
          <cell r="C2051">
            <v>2</v>
          </cell>
          <cell r="E2051" t="str">
            <v>Value</v>
          </cell>
          <cell r="F2051" t="str">
            <v>05Actual</v>
          </cell>
          <cell r="G2051">
            <v>3313</v>
          </cell>
          <cell r="H2051">
            <v>11735</v>
          </cell>
          <cell r="I2051">
            <v>23373</v>
          </cell>
          <cell r="S2051">
            <v>38421</v>
          </cell>
          <cell r="U2051">
            <v>38421</v>
          </cell>
          <cell r="V2051">
            <v>38421</v>
          </cell>
        </row>
        <row r="2052">
          <cell r="A2052" t="str">
            <v>06467600    Fybogel Sobres X 20 (011997)-Value-OP05 V4</v>
          </cell>
          <cell r="B2052" t="str">
            <v>06467600    Fybogel Sobres X 20 (011997)</v>
          </cell>
          <cell r="C2052">
            <v>2</v>
          </cell>
          <cell r="E2052" t="str">
            <v>Value</v>
          </cell>
          <cell r="F2052" t="str">
            <v>OP05 V4</v>
          </cell>
          <cell r="G2052">
            <v>2763</v>
          </cell>
          <cell r="H2052">
            <v>16666</v>
          </cell>
          <cell r="I2052">
            <v>29893</v>
          </cell>
          <cell r="J2052">
            <v>80355</v>
          </cell>
          <cell r="K2052">
            <v>44769</v>
          </cell>
          <cell r="L2052">
            <v>21547</v>
          </cell>
          <cell r="M2052">
            <v>27773</v>
          </cell>
          <cell r="N2052">
            <v>24830</v>
          </cell>
          <cell r="O2052">
            <v>20012</v>
          </cell>
          <cell r="P2052">
            <v>21007</v>
          </cell>
          <cell r="Q2052">
            <v>22413</v>
          </cell>
          <cell r="R2052">
            <v>10503</v>
          </cell>
          <cell r="S2052">
            <v>322531</v>
          </cell>
          <cell r="T2052">
            <v>739.5</v>
          </cell>
          <cell r="U2052">
            <v>49322</v>
          </cell>
          <cell r="V2052">
            <v>49322</v>
          </cell>
        </row>
        <row r="2053">
          <cell r="A2053" t="str">
            <v>06467600    Fybogel Sobres X 20 (011997)-Value-OP05Mod</v>
          </cell>
          <cell r="B2053" t="str">
            <v>06467600    Fybogel Sobres X 20 (011997)</v>
          </cell>
          <cell r="C2053">
            <v>2</v>
          </cell>
          <cell r="E2053" t="str">
            <v>Value</v>
          </cell>
          <cell r="F2053" t="str">
            <v>OP05Mod</v>
          </cell>
          <cell r="G2053">
            <v>9949</v>
          </cell>
          <cell r="H2053">
            <v>16581</v>
          </cell>
          <cell r="I2053">
            <v>63008</v>
          </cell>
          <cell r="J2053">
            <v>46427</v>
          </cell>
          <cell r="K2053">
            <v>43471</v>
          </cell>
          <cell r="L2053">
            <v>23407</v>
          </cell>
          <cell r="M2053">
            <v>26751</v>
          </cell>
          <cell r="N2053">
            <v>26751</v>
          </cell>
          <cell r="O2053">
            <v>20063</v>
          </cell>
          <cell r="P2053">
            <v>20063</v>
          </cell>
          <cell r="Q2053">
            <v>20063</v>
          </cell>
          <cell r="R2053">
            <v>16719</v>
          </cell>
          <cell r="S2053">
            <v>333254</v>
          </cell>
          <cell r="T2053">
            <v>3.3</v>
          </cell>
          <cell r="U2053">
            <v>89538</v>
          </cell>
          <cell r="V2053">
            <v>89538</v>
          </cell>
        </row>
        <row r="2054">
          <cell r="A2054" t="str">
            <v>06467600    Fybogel Sobres X 20 (011997)-Value-04Actual</v>
          </cell>
          <cell r="B2054" t="str">
            <v>06467600    Fybogel Sobres X 20 (011997)</v>
          </cell>
          <cell r="C2054">
            <v>2</v>
          </cell>
          <cell r="E2054" t="str">
            <v>Value</v>
          </cell>
          <cell r="F2054" t="str">
            <v>04Actual</v>
          </cell>
          <cell r="G2054">
            <v>8113</v>
          </cell>
          <cell r="H2054">
            <v>22026</v>
          </cell>
          <cell r="I2054">
            <v>112005</v>
          </cell>
          <cell r="J2054">
            <v>8652</v>
          </cell>
          <cell r="K2054">
            <v>6037</v>
          </cell>
          <cell r="L2054">
            <v>12609</v>
          </cell>
          <cell r="M2054">
            <v>2300</v>
          </cell>
          <cell r="N2054">
            <v>15205</v>
          </cell>
          <cell r="O2054">
            <v>14163</v>
          </cell>
          <cell r="P2054">
            <v>19763</v>
          </cell>
          <cell r="Q2054">
            <v>19651</v>
          </cell>
          <cell r="R2054">
            <v>25914</v>
          </cell>
          <cell r="S2054">
            <v>266436</v>
          </cell>
          <cell r="T2054">
            <v>-20</v>
          </cell>
          <cell r="U2054">
            <v>142144</v>
          </cell>
          <cell r="V2054">
            <v>142144</v>
          </cell>
        </row>
        <row r="2055">
          <cell r="A2055" t="str">
            <v>06467600    Fybogel Sobres X 20 (011997)-Units-05Actual</v>
          </cell>
          <cell r="B2055" t="str">
            <v>06467600    Fybogel Sobres X 20 (011997)</v>
          </cell>
          <cell r="C2055">
            <v>2</v>
          </cell>
          <cell r="D2055" t="str">
            <v>Mm Fybogel</v>
          </cell>
          <cell r="E2055" t="str">
            <v>Units</v>
          </cell>
          <cell r="F2055" t="str">
            <v>05Actual</v>
          </cell>
          <cell r="G2055">
            <v>2576</v>
          </cell>
          <cell r="H2055">
            <v>8325</v>
          </cell>
          <cell r="I2055">
            <v>9680</v>
          </cell>
          <cell r="S2055">
            <v>20581</v>
          </cell>
          <cell r="U2055">
            <v>20581</v>
          </cell>
          <cell r="V2055">
            <v>20581</v>
          </cell>
        </row>
        <row r="2056">
          <cell r="A2056" t="str">
            <v>06467600    Fybogel Sobres X 20 (011997)-Units-OP05 V4</v>
          </cell>
          <cell r="B2056" t="str">
            <v>06467600    Fybogel Sobres X 20 (011997)</v>
          </cell>
          <cell r="C2056">
            <v>2</v>
          </cell>
          <cell r="E2056" t="str">
            <v>Units</v>
          </cell>
          <cell r="F2056" t="str">
            <v>OP05 V4</v>
          </cell>
          <cell r="G2056">
            <v>2576</v>
          </cell>
          <cell r="H2056">
            <v>11300</v>
          </cell>
          <cell r="I2056">
            <v>14675</v>
          </cell>
          <cell r="J2056">
            <v>31500</v>
          </cell>
          <cell r="K2056">
            <v>16758</v>
          </cell>
          <cell r="L2056">
            <v>12514</v>
          </cell>
          <cell r="M2056">
            <v>12984</v>
          </cell>
          <cell r="N2056">
            <v>12984</v>
          </cell>
          <cell r="O2056">
            <v>11481</v>
          </cell>
          <cell r="P2056">
            <v>12200</v>
          </cell>
          <cell r="Q2056">
            <v>11800</v>
          </cell>
          <cell r="R2056">
            <v>7485</v>
          </cell>
          <cell r="S2056">
            <v>158257</v>
          </cell>
          <cell r="T2056">
            <v>668.9</v>
          </cell>
          <cell r="U2056">
            <v>28551</v>
          </cell>
          <cell r="V2056">
            <v>28551</v>
          </cell>
        </row>
        <row r="2057">
          <cell r="A2057" t="str">
            <v>06467600    Fybogel Sobres X 20 (011997)-Units-OP05Mod</v>
          </cell>
          <cell r="B2057" t="str">
            <v>06467600    Fybogel Sobres X 20 (011997)</v>
          </cell>
          <cell r="C2057">
            <v>2</v>
          </cell>
          <cell r="E2057" t="str">
            <v>Units</v>
          </cell>
          <cell r="F2057" t="str">
            <v>OP05Mod</v>
          </cell>
          <cell r="G2057">
            <v>7238</v>
          </cell>
          <cell r="H2057">
            <v>11691</v>
          </cell>
          <cell r="I2057">
            <v>28289</v>
          </cell>
          <cell r="J2057">
            <v>17719</v>
          </cell>
          <cell r="K2057">
            <v>17174</v>
          </cell>
          <cell r="L2057">
            <v>12782</v>
          </cell>
          <cell r="M2057">
            <v>13327</v>
          </cell>
          <cell r="N2057">
            <v>13327</v>
          </cell>
          <cell r="O2057">
            <v>11115</v>
          </cell>
          <cell r="P2057">
            <v>12236</v>
          </cell>
          <cell r="Q2057">
            <v>11115</v>
          </cell>
          <cell r="R2057">
            <v>10570</v>
          </cell>
          <cell r="S2057">
            <v>166583</v>
          </cell>
          <cell r="T2057">
            <v>5.3</v>
          </cell>
          <cell r="U2057">
            <v>47218</v>
          </cell>
          <cell r="V2057">
            <v>47218</v>
          </cell>
        </row>
        <row r="2058">
          <cell r="A2058" t="str">
            <v>06467600    Fybogel Sobres X 20 (011997)-Units-04Actual</v>
          </cell>
          <cell r="B2058" t="str">
            <v>06467600    Fybogel Sobres X 20 (011997)</v>
          </cell>
          <cell r="C2058">
            <v>2</v>
          </cell>
          <cell r="E2058" t="str">
            <v>Units</v>
          </cell>
          <cell r="F2058" t="str">
            <v>04Actual</v>
          </cell>
          <cell r="G2058">
            <v>4962</v>
          </cell>
          <cell r="H2058">
            <v>10952</v>
          </cell>
          <cell r="I2058">
            <v>53355</v>
          </cell>
          <cell r="J2058">
            <v>4791</v>
          </cell>
          <cell r="K2058">
            <v>3134</v>
          </cell>
          <cell r="L2058">
            <v>7052</v>
          </cell>
          <cell r="M2058">
            <v>3497</v>
          </cell>
          <cell r="N2058">
            <v>7790</v>
          </cell>
          <cell r="O2058">
            <v>8554</v>
          </cell>
          <cell r="P2058">
            <v>12788</v>
          </cell>
          <cell r="Q2058">
            <v>8757</v>
          </cell>
          <cell r="R2058">
            <v>11618</v>
          </cell>
          <cell r="S2058">
            <v>137250</v>
          </cell>
          <cell r="T2058">
            <v>-17.600000000000001</v>
          </cell>
          <cell r="U2058">
            <v>69269</v>
          </cell>
          <cell r="V2058">
            <v>69269</v>
          </cell>
        </row>
        <row r="2059">
          <cell r="A2059" t="str">
            <v>06467600    Fybogel Sobres X 20 (011997)-Value-05Actual</v>
          </cell>
          <cell r="B2059" t="str">
            <v>06467600    Fybogel Sobres X 20 (011997)</v>
          </cell>
          <cell r="C2059">
            <v>2</v>
          </cell>
          <cell r="E2059" t="str">
            <v>Value</v>
          </cell>
          <cell r="F2059" t="str">
            <v>05Actual</v>
          </cell>
          <cell r="G2059">
            <v>10504</v>
          </cell>
          <cell r="H2059">
            <v>36053</v>
          </cell>
          <cell r="I2059">
            <v>45406</v>
          </cell>
          <cell r="S2059">
            <v>91963</v>
          </cell>
          <cell r="U2059">
            <v>91963</v>
          </cell>
          <cell r="V2059">
            <v>91963</v>
          </cell>
        </row>
        <row r="2060">
          <cell r="A2060" t="str">
            <v>06467600    Fybogel Sobres X 20 (011997)-Value-OP05 V4</v>
          </cell>
          <cell r="B2060" t="str">
            <v>06467600    Fybogel Sobres X 20 (011997)</v>
          </cell>
          <cell r="C2060">
            <v>2</v>
          </cell>
          <cell r="E2060" t="str">
            <v>Value</v>
          </cell>
          <cell r="F2060" t="str">
            <v>OP05 V4</v>
          </cell>
          <cell r="G2060">
            <v>10028</v>
          </cell>
          <cell r="H2060">
            <v>43701</v>
          </cell>
          <cell r="I2060">
            <v>63720</v>
          </cell>
          <cell r="J2060">
            <v>137605</v>
          </cell>
          <cell r="K2060">
            <v>78191</v>
          </cell>
          <cell r="L2060">
            <v>50167</v>
          </cell>
          <cell r="M2060">
            <v>57362</v>
          </cell>
          <cell r="N2060">
            <v>53203</v>
          </cell>
          <cell r="O2060">
            <v>48605</v>
          </cell>
          <cell r="P2060">
            <v>48909</v>
          </cell>
          <cell r="Q2060">
            <v>50815</v>
          </cell>
          <cell r="R2060">
            <v>28896</v>
          </cell>
          <cell r="S2060">
            <v>671202</v>
          </cell>
          <cell r="T2060">
            <v>629.9</v>
          </cell>
          <cell r="U2060">
            <v>117449</v>
          </cell>
          <cell r="V2060">
            <v>117449</v>
          </cell>
        </row>
        <row r="2061">
          <cell r="A2061" t="str">
            <v>06467600    Fybogel Sobres X 20 (011997)-Value-OP05Mod</v>
          </cell>
          <cell r="B2061" t="str">
            <v>06467600    Fybogel Sobres X 20 (011997)</v>
          </cell>
          <cell r="C2061">
            <v>2</v>
          </cell>
          <cell r="E2061" t="str">
            <v>Value</v>
          </cell>
          <cell r="F2061" t="str">
            <v>OP05Mod</v>
          </cell>
          <cell r="G2061">
            <v>28151</v>
          </cell>
          <cell r="H2061">
            <v>45705</v>
          </cell>
          <cell r="I2061">
            <v>121256</v>
          </cell>
          <cell r="J2061">
            <v>79191</v>
          </cell>
          <cell r="K2061">
            <v>76509</v>
          </cell>
          <cell r="L2061">
            <v>52774</v>
          </cell>
          <cell r="M2061">
            <v>56118</v>
          </cell>
          <cell r="N2061">
            <v>56118</v>
          </cell>
          <cell r="O2061">
            <v>45760</v>
          </cell>
          <cell r="P2061">
            <v>49430</v>
          </cell>
          <cell r="Q2061">
            <v>45760</v>
          </cell>
          <cell r="R2061">
            <v>42416</v>
          </cell>
          <cell r="S2061">
            <v>699187</v>
          </cell>
          <cell r="T2061">
            <v>4.2</v>
          </cell>
          <cell r="U2061">
            <v>195112</v>
          </cell>
          <cell r="V2061">
            <v>195112</v>
          </cell>
        </row>
        <row r="2062">
          <cell r="A2062" t="str">
            <v>06467600    Fybogel Sobres X 20 (011997)-Value-04Actual</v>
          </cell>
          <cell r="B2062" t="str">
            <v>06467600    Fybogel Sobres X 20 (011997)</v>
          </cell>
          <cell r="C2062">
            <v>2</v>
          </cell>
          <cell r="E2062" t="str">
            <v>Value</v>
          </cell>
          <cell r="F2062" t="str">
            <v>04Actual</v>
          </cell>
          <cell r="G2062">
            <v>20198</v>
          </cell>
          <cell r="H2062">
            <v>47997</v>
          </cell>
          <cell r="I2062">
            <v>224731</v>
          </cell>
          <cell r="J2062">
            <v>20500</v>
          </cell>
          <cell r="K2062">
            <v>13118</v>
          </cell>
          <cell r="L2062">
            <v>26582</v>
          </cell>
          <cell r="M2062">
            <v>13741</v>
          </cell>
          <cell r="N2062">
            <v>31645</v>
          </cell>
          <cell r="O2062">
            <v>34045</v>
          </cell>
          <cell r="P2062">
            <v>53308</v>
          </cell>
          <cell r="Q2062">
            <v>35910</v>
          </cell>
          <cell r="R2062">
            <v>48934</v>
          </cell>
          <cell r="S2062">
            <v>570708</v>
          </cell>
          <cell r="T2062">
            <v>-18.399999999999999</v>
          </cell>
          <cell r="U2062">
            <v>292926</v>
          </cell>
          <cell r="V2062">
            <v>292926</v>
          </cell>
        </row>
        <row r="2063">
          <cell r="A2063" t="str">
            <v>06467600    Fybogel Sobres X 20 (011997)-Units-05Actual</v>
          </cell>
          <cell r="B2063" t="str">
            <v>06467600    Fybogel Sobres X 20 (011997)</v>
          </cell>
          <cell r="C2063">
            <v>2</v>
          </cell>
          <cell r="D2063" t="str">
            <v>Otc/h.c/antif./deo</v>
          </cell>
          <cell r="E2063" t="str">
            <v>Units</v>
          </cell>
          <cell r="F2063" t="str">
            <v>05Actual</v>
          </cell>
          <cell r="G2063">
            <v>107734</v>
          </cell>
          <cell r="H2063">
            <v>210524</v>
          </cell>
          <cell r="I2063">
            <v>409180</v>
          </cell>
          <cell r="S2063">
            <v>727438</v>
          </cell>
          <cell r="U2063">
            <v>727438</v>
          </cell>
          <cell r="V2063">
            <v>727438</v>
          </cell>
        </row>
        <row r="2064">
          <cell r="A2064" t="str">
            <v>06467600    Fybogel Sobres X 20 (011997)-Units-OP05 V4</v>
          </cell>
          <cell r="B2064" t="str">
            <v>06467600    Fybogel Sobres X 20 (011997)</v>
          </cell>
          <cell r="C2064">
            <v>2</v>
          </cell>
          <cell r="E2064" t="str">
            <v>Units</v>
          </cell>
          <cell r="F2064" t="str">
            <v>OP05 V4</v>
          </cell>
          <cell r="G2064">
            <v>113996</v>
          </cell>
          <cell r="H2064">
            <v>311702</v>
          </cell>
          <cell r="I2064">
            <v>488883</v>
          </cell>
          <cell r="J2064">
            <v>751425</v>
          </cell>
          <cell r="K2064">
            <v>483620</v>
          </cell>
          <cell r="L2064">
            <v>488693</v>
          </cell>
          <cell r="M2064">
            <v>498738</v>
          </cell>
          <cell r="N2064">
            <v>459907</v>
          </cell>
          <cell r="O2064">
            <v>437239</v>
          </cell>
          <cell r="P2064">
            <v>413773</v>
          </cell>
          <cell r="Q2064">
            <v>344876</v>
          </cell>
          <cell r="R2064">
            <v>243049</v>
          </cell>
          <cell r="S2064">
            <v>5035901</v>
          </cell>
          <cell r="T2064">
            <v>592.29999999999995</v>
          </cell>
          <cell r="U2064">
            <v>914581</v>
          </cell>
          <cell r="V2064">
            <v>914581</v>
          </cell>
        </row>
        <row r="2065">
          <cell r="A2065" t="str">
            <v>06467600    Fybogel Sobres X 20 (011997)-Units-OP05Mod</v>
          </cell>
          <cell r="B2065" t="str">
            <v>06467600    Fybogel Sobres X 20 (011997)</v>
          </cell>
          <cell r="C2065">
            <v>2</v>
          </cell>
          <cell r="E2065" t="str">
            <v>Units</v>
          </cell>
          <cell r="F2065" t="str">
            <v>OP05Mod</v>
          </cell>
          <cell r="G2065">
            <v>131661</v>
          </cell>
          <cell r="H2065">
            <v>231131</v>
          </cell>
          <cell r="I2065">
            <v>664081</v>
          </cell>
          <cell r="J2065">
            <v>496914</v>
          </cell>
          <cell r="K2065">
            <v>473285</v>
          </cell>
          <cell r="L2065">
            <v>440267</v>
          </cell>
          <cell r="M2065">
            <v>435238</v>
          </cell>
          <cell r="N2065">
            <v>408222</v>
          </cell>
          <cell r="O2065">
            <v>395607</v>
          </cell>
          <cell r="P2065">
            <v>400036</v>
          </cell>
          <cell r="Q2065">
            <v>363125</v>
          </cell>
          <cell r="R2065">
            <v>292787</v>
          </cell>
          <cell r="S2065">
            <v>4732354</v>
          </cell>
          <cell r="T2065">
            <v>-6</v>
          </cell>
          <cell r="U2065">
            <v>1026873</v>
          </cell>
          <cell r="V2065">
            <v>1026873</v>
          </cell>
        </row>
        <row r="2066">
          <cell r="A2066" t="str">
            <v>06467600    Fybogel Sobres X 20 (011997)-Units-04Actual</v>
          </cell>
          <cell r="B2066" t="str">
            <v>06467600    Fybogel Sobres X 20 (011997)</v>
          </cell>
          <cell r="C2066">
            <v>2</v>
          </cell>
          <cell r="E2066" t="str">
            <v>Units</v>
          </cell>
          <cell r="F2066" t="str">
            <v>04Actual</v>
          </cell>
          <cell r="G2066">
            <v>131946</v>
          </cell>
          <cell r="H2066">
            <v>238871</v>
          </cell>
          <cell r="I2066">
            <v>1113320</v>
          </cell>
          <cell r="J2066">
            <v>521782</v>
          </cell>
          <cell r="K2066">
            <v>290800</v>
          </cell>
          <cell r="L2066">
            <v>474738</v>
          </cell>
          <cell r="M2066">
            <v>337449</v>
          </cell>
          <cell r="N2066">
            <v>246659</v>
          </cell>
          <cell r="O2066">
            <v>317289</v>
          </cell>
          <cell r="P2066">
            <v>394219</v>
          </cell>
          <cell r="Q2066">
            <v>334239</v>
          </cell>
          <cell r="R2066">
            <v>374144</v>
          </cell>
          <cell r="S2066">
            <v>4775456</v>
          </cell>
          <cell r="T2066">
            <v>0.9</v>
          </cell>
          <cell r="U2066">
            <v>1484137</v>
          </cell>
          <cell r="V2066">
            <v>1484137</v>
          </cell>
        </row>
        <row r="2067">
          <cell r="A2067" t="str">
            <v>06467600    Fybogel Sobres X 20 (011997)-Value-05Actual</v>
          </cell>
          <cell r="B2067" t="str">
            <v>06467600    Fybogel Sobres X 20 (011997)</v>
          </cell>
          <cell r="C2067">
            <v>2</v>
          </cell>
          <cell r="E2067" t="str">
            <v>Value</v>
          </cell>
          <cell r="F2067" t="str">
            <v>05Actual</v>
          </cell>
          <cell r="G2067">
            <v>585537</v>
          </cell>
          <cell r="H2067">
            <v>1039821</v>
          </cell>
          <cell r="I2067">
            <v>1752785</v>
          </cell>
          <cell r="S2067">
            <v>3378143</v>
          </cell>
          <cell r="U2067">
            <v>3378143</v>
          </cell>
          <cell r="V2067">
            <v>3378143</v>
          </cell>
        </row>
        <row r="2068">
          <cell r="A2068" t="str">
            <v>06467600    Fybogel Sobres X 20 (011997)-Value-OP05 V4</v>
          </cell>
          <cell r="B2068" t="str">
            <v>06467600    Fybogel Sobres X 20 (011997)</v>
          </cell>
          <cell r="C2068">
            <v>2</v>
          </cell>
          <cell r="E2068" t="str">
            <v>Value</v>
          </cell>
          <cell r="F2068" t="str">
            <v>OP05 V4</v>
          </cell>
          <cell r="G2068">
            <v>551474</v>
          </cell>
          <cell r="H2068">
            <v>1541063</v>
          </cell>
          <cell r="I2068">
            <v>2117816</v>
          </cell>
          <cell r="J2068">
            <v>3327331</v>
          </cell>
          <cell r="K2068">
            <v>2144916</v>
          </cell>
          <cell r="L2068">
            <v>2305855</v>
          </cell>
          <cell r="M2068">
            <v>2261973</v>
          </cell>
          <cell r="N2068">
            <v>2233538</v>
          </cell>
          <cell r="O2068">
            <v>2047959</v>
          </cell>
          <cell r="P2068">
            <v>2041213</v>
          </cell>
          <cell r="Q2068">
            <v>1765889</v>
          </cell>
          <cell r="R2068">
            <v>1719174</v>
          </cell>
          <cell r="S2068">
            <v>24058200</v>
          </cell>
          <cell r="T2068">
            <v>612.20000000000005</v>
          </cell>
          <cell r="U2068">
            <v>4210353</v>
          </cell>
          <cell r="V2068">
            <v>4210353</v>
          </cell>
        </row>
        <row r="2069">
          <cell r="A2069" t="str">
            <v>06467600    Fybogel Sobres X 20 (011997)-Value-OP05Mod</v>
          </cell>
          <cell r="B2069" t="str">
            <v>06467600    Fybogel Sobres X 20 (011997)</v>
          </cell>
          <cell r="C2069">
            <v>2</v>
          </cell>
          <cell r="E2069" t="str">
            <v>Value</v>
          </cell>
          <cell r="F2069" t="str">
            <v>OP05Mod</v>
          </cell>
          <cell r="G2069">
            <v>691731</v>
          </cell>
          <cell r="H2069">
            <v>985800</v>
          </cell>
          <cell r="I2069">
            <v>2432392</v>
          </cell>
          <cell r="J2069">
            <v>2204239</v>
          </cell>
          <cell r="K2069">
            <v>2126911</v>
          </cell>
          <cell r="L2069">
            <v>2178117</v>
          </cell>
          <cell r="M2069">
            <v>2110084</v>
          </cell>
          <cell r="N2069">
            <v>1970210</v>
          </cell>
          <cell r="O2069">
            <v>1944604</v>
          </cell>
          <cell r="P2069">
            <v>2095468</v>
          </cell>
          <cell r="Q2069">
            <v>1807858</v>
          </cell>
          <cell r="R2069">
            <v>1430742</v>
          </cell>
          <cell r="S2069">
            <v>21978155</v>
          </cell>
          <cell r="T2069">
            <v>-8.6</v>
          </cell>
          <cell r="U2069">
            <v>4109923</v>
          </cell>
          <cell r="V2069">
            <v>4109923</v>
          </cell>
        </row>
        <row r="2070">
          <cell r="A2070" t="str">
            <v>06467600    Fybogel Sobres X 20 (011997)-Value-04Actual</v>
          </cell>
          <cell r="B2070" t="str">
            <v>06467600    Fybogel Sobres X 20 (011997)</v>
          </cell>
          <cell r="C2070">
            <v>2</v>
          </cell>
          <cell r="E2070" t="str">
            <v>Value</v>
          </cell>
          <cell r="F2070" t="str">
            <v>04Actual</v>
          </cell>
          <cell r="G2070">
            <v>385341</v>
          </cell>
          <cell r="H2070">
            <v>800693</v>
          </cell>
          <cell r="I2070">
            <v>3488740</v>
          </cell>
          <cell r="J2070">
            <v>1843194</v>
          </cell>
          <cell r="K2070">
            <v>1547400</v>
          </cell>
          <cell r="L2070">
            <v>2170424</v>
          </cell>
          <cell r="M2070">
            <v>1460633</v>
          </cell>
          <cell r="N2070">
            <v>1033102</v>
          </cell>
          <cell r="O2070">
            <v>1579958</v>
          </cell>
          <cell r="P2070">
            <v>1714409</v>
          </cell>
          <cell r="Q2070">
            <v>1226877</v>
          </cell>
          <cell r="R2070">
            <v>1253247</v>
          </cell>
          <cell r="S2070">
            <v>18504020</v>
          </cell>
          <cell r="T2070">
            <v>-15.8</v>
          </cell>
          <cell r="U2070">
            <v>4674774</v>
          </cell>
          <cell r="V2070">
            <v>4674774</v>
          </cell>
        </row>
        <row r="2071">
          <cell r="A2071" t="str">
            <v>06020100    Coricidin Expec Sol. 120 ml (112000)-Units-05Actual</v>
          </cell>
          <cell r="B2071" t="str">
            <v>06020100    Coricidin Expec Sol. 120 ml (112000)</v>
          </cell>
          <cell r="C2071">
            <v>1</v>
          </cell>
          <cell r="D2071" t="str">
            <v>06020100    Coricidin Expec Sol. 120 ml (112000)</v>
          </cell>
          <cell r="E2071" t="str">
            <v>Units</v>
          </cell>
          <cell r="F2071" t="str">
            <v>05Actual</v>
          </cell>
          <cell r="G2071">
            <v>6486</v>
          </cell>
          <cell r="H2071">
            <v>5167</v>
          </cell>
          <cell r="I2071">
            <v>10113</v>
          </cell>
          <cell r="S2071">
            <v>21766</v>
          </cell>
          <cell r="U2071">
            <v>21766</v>
          </cell>
          <cell r="V2071">
            <v>21766</v>
          </cell>
        </row>
        <row r="2072">
          <cell r="A2072" t="str">
            <v>06020100    Coricidin Expec Sol. 120 ml (112000)-Units-OP05 V4</v>
          </cell>
          <cell r="B2072" t="str">
            <v>06020100    Coricidin Expec Sol. 120 ml (112000)</v>
          </cell>
          <cell r="C2072">
            <v>2</v>
          </cell>
          <cell r="E2072" t="str">
            <v>Units</v>
          </cell>
          <cell r="F2072" t="str">
            <v>OP05 V4</v>
          </cell>
          <cell r="G2072">
            <v>6486</v>
          </cell>
          <cell r="H2072">
            <v>8500</v>
          </cell>
          <cell r="I2072">
            <v>8500</v>
          </cell>
          <cell r="J2072">
            <v>8500</v>
          </cell>
          <cell r="K2072">
            <v>8500</v>
          </cell>
          <cell r="L2072">
            <v>8500</v>
          </cell>
          <cell r="M2072">
            <v>8500</v>
          </cell>
          <cell r="N2072">
            <v>45000</v>
          </cell>
          <cell r="O2072">
            <v>35500</v>
          </cell>
          <cell r="P2072">
            <v>35500</v>
          </cell>
          <cell r="Q2072">
            <v>25000</v>
          </cell>
          <cell r="R2072">
            <v>8500</v>
          </cell>
          <cell r="S2072">
            <v>206986</v>
          </cell>
          <cell r="T2072">
            <v>851</v>
          </cell>
          <cell r="U2072">
            <v>23486</v>
          </cell>
          <cell r="V2072">
            <v>23486</v>
          </cell>
        </row>
        <row r="2073">
          <cell r="A2073" t="str">
            <v>06020100    Coricidin Expec Sol. 120 ml (112000)-Units-OP05Mod</v>
          </cell>
          <cell r="B2073" t="str">
            <v>06020100    Coricidin Expec Sol. 120 ml (112000)</v>
          </cell>
          <cell r="C2073">
            <v>2</v>
          </cell>
          <cell r="E2073" t="str">
            <v>Units</v>
          </cell>
          <cell r="F2073" t="str">
            <v>OP05Mod</v>
          </cell>
          <cell r="G2073">
            <v>19668</v>
          </cell>
          <cell r="H2073">
            <v>10590</v>
          </cell>
          <cell r="I2073">
            <v>10590</v>
          </cell>
          <cell r="J2073">
            <v>7565</v>
          </cell>
          <cell r="K2073">
            <v>7565</v>
          </cell>
          <cell r="L2073">
            <v>7565</v>
          </cell>
          <cell r="M2073">
            <v>7565</v>
          </cell>
          <cell r="N2073">
            <v>7565</v>
          </cell>
          <cell r="O2073">
            <v>12103</v>
          </cell>
          <cell r="P2073">
            <v>19668</v>
          </cell>
          <cell r="Q2073">
            <v>22694</v>
          </cell>
          <cell r="R2073">
            <v>18155</v>
          </cell>
          <cell r="S2073">
            <v>151293</v>
          </cell>
          <cell r="T2073">
            <v>-26.9</v>
          </cell>
          <cell r="U2073">
            <v>40848</v>
          </cell>
          <cell r="V2073">
            <v>40848</v>
          </cell>
        </row>
        <row r="2074">
          <cell r="A2074" t="str">
            <v>06020100    Coricidin Expec Sol. 120 ml (112000)-Units-04Actual</v>
          </cell>
          <cell r="B2074" t="str">
            <v>06020100    Coricidin Expec Sol. 120 ml (112000)</v>
          </cell>
          <cell r="C2074">
            <v>2</v>
          </cell>
          <cell r="E2074" t="str">
            <v>Units</v>
          </cell>
          <cell r="F2074" t="str">
            <v>04Actual</v>
          </cell>
          <cell r="G2074">
            <v>18007</v>
          </cell>
          <cell r="H2074">
            <v>6122</v>
          </cell>
          <cell r="I2074">
            <v>3897</v>
          </cell>
          <cell r="J2074">
            <v>4786</v>
          </cell>
          <cell r="K2074">
            <v>2162</v>
          </cell>
          <cell r="L2074">
            <v>3193</v>
          </cell>
          <cell r="M2074">
            <v>4963</v>
          </cell>
          <cell r="N2074">
            <v>2863</v>
          </cell>
          <cell r="O2074">
            <v>14479</v>
          </cell>
          <cell r="P2074">
            <v>33873</v>
          </cell>
          <cell r="Q2074">
            <v>25657</v>
          </cell>
          <cell r="R2074">
            <v>30924</v>
          </cell>
          <cell r="S2074">
            <v>150926</v>
          </cell>
          <cell r="T2074">
            <v>-0.2</v>
          </cell>
          <cell r="U2074">
            <v>28026</v>
          </cell>
          <cell r="V2074">
            <v>28026</v>
          </cell>
        </row>
        <row r="2075">
          <cell r="A2075" t="str">
            <v>06020100    Coricidin Expec Sol. 120 ml (112000)-Value-05Actual</v>
          </cell>
          <cell r="B2075" t="str">
            <v>06020100    Coricidin Expec Sol. 120 ml (112000)</v>
          </cell>
          <cell r="C2075">
            <v>2</v>
          </cell>
          <cell r="E2075" t="str">
            <v>Value</v>
          </cell>
          <cell r="F2075" t="str">
            <v>05Actual</v>
          </cell>
          <cell r="G2075">
            <v>30141</v>
          </cell>
          <cell r="H2075">
            <v>20581</v>
          </cell>
          <cell r="I2075">
            <v>46683</v>
          </cell>
          <cell r="S2075">
            <v>97405</v>
          </cell>
          <cell r="U2075">
            <v>97405</v>
          </cell>
          <cell r="V2075">
            <v>97405</v>
          </cell>
        </row>
        <row r="2076">
          <cell r="A2076" t="str">
            <v>06020100    Coricidin Expec Sol. 120 ml (112000)-Value-OP05 V4</v>
          </cell>
          <cell r="B2076" t="str">
            <v>06020100    Coricidin Expec Sol. 120 ml (112000)</v>
          </cell>
          <cell r="C2076">
            <v>2</v>
          </cell>
          <cell r="E2076" t="str">
            <v>Value</v>
          </cell>
          <cell r="F2076" t="str">
            <v>OP05 V4</v>
          </cell>
          <cell r="G2076">
            <v>27985</v>
          </cell>
          <cell r="H2076">
            <v>34372</v>
          </cell>
          <cell r="I2076">
            <v>36674</v>
          </cell>
          <cell r="J2076">
            <v>34372</v>
          </cell>
          <cell r="K2076">
            <v>36981</v>
          </cell>
          <cell r="L2076">
            <v>34660</v>
          </cell>
          <cell r="M2076">
            <v>36981</v>
          </cell>
          <cell r="N2076">
            <v>183494</v>
          </cell>
          <cell r="O2076">
            <v>154451</v>
          </cell>
          <cell r="P2076">
            <v>144756</v>
          </cell>
          <cell r="Q2076">
            <v>108768</v>
          </cell>
          <cell r="R2076">
            <v>34660</v>
          </cell>
          <cell r="S2076">
            <v>868156</v>
          </cell>
          <cell r="T2076">
            <v>791.3</v>
          </cell>
          <cell r="U2076">
            <v>99031</v>
          </cell>
          <cell r="V2076">
            <v>99031</v>
          </cell>
        </row>
        <row r="2077">
          <cell r="A2077" t="str">
            <v>06020100    Coricidin Expec Sol. 120 ml (112000)-Value-OP05Mod</v>
          </cell>
          <cell r="B2077" t="str">
            <v>06020100    Coricidin Expec Sol. 120 ml (112000)</v>
          </cell>
          <cell r="C2077">
            <v>2</v>
          </cell>
          <cell r="E2077" t="str">
            <v>Value</v>
          </cell>
          <cell r="F2077" t="str">
            <v>OP05Mod</v>
          </cell>
          <cell r="G2077">
            <v>81250</v>
          </cell>
          <cell r="H2077">
            <v>43750</v>
          </cell>
          <cell r="I2077">
            <v>43750</v>
          </cell>
          <cell r="J2077">
            <v>31250</v>
          </cell>
          <cell r="K2077">
            <v>31511</v>
          </cell>
          <cell r="L2077">
            <v>31511</v>
          </cell>
          <cell r="M2077">
            <v>31511</v>
          </cell>
          <cell r="N2077">
            <v>31511</v>
          </cell>
          <cell r="O2077">
            <v>50417</v>
          </cell>
          <cell r="P2077">
            <v>81928</v>
          </cell>
          <cell r="Q2077">
            <v>94532</v>
          </cell>
          <cell r="R2077">
            <v>75627</v>
          </cell>
          <cell r="S2077">
            <v>628547</v>
          </cell>
          <cell r="T2077">
            <v>-27.6</v>
          </cell>
          <cell r="U2077">
            <v>168750</v>
          </cell>
          <cell r="V2077">
            <v>168750</v>
          </cell>
        </row>
        <row r="2078">
          <cell r="A2078" t="str">
            <v>06020100    Coricidin Expec Sol. 120 ml (112000)-Value-04Actual</v>
          </cell>
          <cell r="B2078" t="str">
            <v>06020100    Coricidin Expec Sol. 120 ml (112000)</v>
          </cell>
          <cell r="C2078">
            <v>2</v>
          </cell>
          <cell r="E2078" t="str">
            <v>Value</v>
          </cell>
          <cell r="F2078" t="str">
            <v>04Actual</v>
          </cell>
          <cell r="G2078">
            <v>71692</v>
          </cell>
          <cell r="H2078">
            <v>23544</v>
          </cell>
          <cell r="I2078">
            <v>14609</v>
          </cell>
          <cell r="J2078">
            <v>19336</v>
          </cell>
          <cell r="K2078">
            <v>8984</v>
          </cell>
          <cell r="L2078">
            <v>13505</v>
          </cell>
          <cell r="M2078">
            <v>21862</v>
          </cell>
          <cell r="N2078">
            <v>11982</v>
          </cell>
          <cell r="O2078">
            <v>60600</v>
          </cell>
          <cell r="P2078">
            <v>135402</v>
          </cell>
          <cell r="Q2078">
            <v>103354</v>
          </cell>
          <cell r="R2078">
            <v>120798</v>
          </cell>
          <cell r="S2078">
            <v>605668</v>
          </cell>
          <cell r="T2078">
            <v>-3.6</v>
          </cell>
          <cell r="U2078">
            <v>109845</v>
          </cell>
          <cell r="V2078">
            <v>109845</v>
          </cell>
        </row>
        <row r="2079">
          <cell r="A2079" t="str">
            <v>06020600    Coricidin F Tabs x 20's (112000)-Units-05Actual</v>
          </cell>
          <cell r="B2079" t="str">
            <v>06020600    Coricidin F Tabs x 20's (112000)</v>
          </cell>
          <cell r="C2079">
            <v>1</v>
          </cell>
          <cell r="D2079" t="str">
            <v>06020600    Coricidin F Tabs x 20's (112000)</v>
          </cell>
          <cell r="E2079" t="str">
            <v>Units</v>
          </cell>
          <cell r="F2079" t="str">
            <v>05Actual</v>
          </cell>
          <cell r="G2079">
            <v>24724</v>
          </cell>
          <cell r="H2079">
            <v>11664</v>
          </cell>
          <cell r="I2079">
            <v>10309</v>
          </cell>
          <cell r="S2079">
            <v>46697</v>
          </cell>
          <cell r="U2079">
            <v>46697</v>
          </cell>
          <cell r="V2079">
            <v>46697</v>
          </cell>
        </row>
        <row r="2080">
          <cell r="A2080" t="str">
            <v>06020600    Coricidin F Tabs x 20's (112000)-Units-OP05 V4</v>
          </cell>
          <cell r="B2080" t="str">
            <v>06020600    Coricidin F Tabs x 20's (112000)</v>
          </cell>
          <cell r="C2080">
            <v>2</v>
          </cell>
          <cell r="E2080" t="str">
            <v>Units</v>
          </cell>
          <cell r="F2080" t="str">
            <v>OP05 V4</v>
          </cell>
          <cell r="G2080">
            <v>24724</v>
          </cell>
          <cell r="H2080">
            <v>26358</v>
          </cell>
          <cell r="I2080">
            <v>26358</v>
          </cell>
          <cell r="J2080">
            <v>26358</v>
          </cell>
          <cell r="K2080">
            <v>23687</v>
          </cell>
          <cell r="L2080">
            <v>23355</v>
          </cell>
          <cell r="M2080">
            <v>24373</v>
          </cell>
          <cell r="N2080">
            <v>27478</v>
          </cell>
          <cell r="O2080">
            <v>35000</v>
          </cell>
          <cell r="P2080">
            <v>35000</v>
          </cell>
          <cell r="Q2080">
            <v>25000</v>
          </cell>
          <cell r="R2080">
            <v>45000</v>
          </cell>
          <cell r="S2080">
            <v>342691</v>
          </cell>
          <cell r="T2080">
            <v>633.9</v>
          </cell>
          <cell r="U2080">
            <v>77440</v>
          </cell>
          <cell r="V2080">
            <v>77440</v>
          </cell>
        </row>
        <row r="2081">
          <cell r="A2081" t="str">
            <v>06020600    Coricidin F Tabs x 20's (112000)-Units-OP05Mod</v>
          </cell>
          <cell r="B2081" t="str">
            <v>06020600    Coricidin F Tabs x 20's (112000)</v>
          </cell>
          <cell r="C2081">
            <v>2</v>
          </cell>
          <cell r="E2081" t="str">
            <v>Units</v>
          </cell>
          <cell r="F2081" t="str">
            <v>OP05Mod</v>
          </cell>
          <cell r="G2081">
            <v>25062</v>
          </cell>
          <cell r="H2081">
            <v>33417</v>
          </cell>
          <cell r="I2081">
            <v>29240</v>
          </cell>
          <cell r="J2081">
            <v>20885</v>
          </cell>
          <cell r="K2081">
            <v>20885</v>
          </cell>
          <cell r="L2081">
            <v>20885</v>
          </cell>
          <cell r="M2081">
            <v>20885</v>
          </cell>
          <cell r="N2081">
            <v>20885</v>
          </cell>
          <cell r="O2081">
            <v>37594</v>
          </cell>
          <cell r="P2081">
            <v>83541</v>
          </cell>
          <cell r="Q2081">
            <v>71010</v>
          </cell>
          <cell r="R2081">
            <v>33417</v>
          </cell>
          <cell r="S2081">
            <v>417706</v>
          </cell>
          <cell r="T2081">
            <v>21.9</v>
          </cell>
          <cell r="U2081">
            <v>87719</v>
          </cell>
          <cell r="V2081">
            <v>87719</v>
          </cell>
        </row>
        <row r="2082">
          <cell r="A2082" t="str">
            <v>06020600    Coricidin F Tabs x 20's (112000)-Units-04Actual</v>
          </cell>
          <cell r="B2082" t="str">
            <v>06020600    Coricidin F Tabs x 20's (112000)</v>
          </cell>
          <cell r="C2082">
            <v>2</v>
          </cell>
          <cell r="E2082" t="str">
            <v>Units</v>
          </cell>
          <cell r="F2082" t="str">
            <v>04Actual</v>
          </cell>
          <cell r="G2082">
            <v>32814</v>
          </cell>
          <cell r="H2082">
            <v>10753</v>
          </cell>
          <cell r="I2082">
            <v>8260</v>
          </cell>
          <cell r="J2082">
            <v>11932</v>
          </cell>
          <cell r="K2082">
            <v>17504</v>
          </cell>
          <cell r="L2082">
            <v>9009</v>
          </cell>
          <cell r="M2082">
            <v>21525</v>
          </cell>
          <cell r="N2082">
            <v>24104</v>
          </cell>
          <cell r="O2082">
            <v>72123</v>
          </cell>
          <cell r="P2082">
            <v>97512</v>
          </cell>
          <cell r="Q2082">
            <v>58676</v>
          </cell>
          <cell r="R2082">
            <v>59162</v>
          </cell>
          <cell r="S2082">
            <v>423374</v>
          </cell>
          <cell r="T2082">
            <v>1.4</v>
          </cell>
          <cell r="U2082">
            <v>51827</v>
          </cell>
          <cell r="V2082">
            <v>51827</v>
          </cell>
        </row>
        <row r="2083">
          <cell r="A2083" t="str">
            <v>06020600    Coricidin F Tabs x 20's (112000)-Value-05Actual</v>
          </cell>
          <cell r="B2083" t="str">
            <v>06020600    Coricidin F Tabs x 20's (112000)</v>
          </cell>
          <cell r="C2083">
            <v>2</v>
          </cell>
          <cell r="E2083" t="str">
            <v>Value</v>
          </cell>
          <cell r="F2083" t="str">
            <v>05Actual</v>
          </cell>
          <cell r="G2083">
            <v>53596</v>
          </cell>
          <cell r="H2083">
            <v>2229</v>
          </cell>
          <cell r="I2083">
            <v>21594</v>
          </cell>
          <cell r="S2083">
            <v>77419</v>
          </cell>
          <cell r="U2083">
            <v>77419</v>
          </cell>
          <cell r="V2083">
            <v>77419</v>
          </cell>
        </row>
        <row r="2084">
          <cell r="A2084" t="str">
            <v>06020600    Coricidin F Tabs x 20's (112000)-Value-OP05 V4</v>
          </cell>
          <cell r="B2084" t="str">
            <v>06020600    Coricidin F Tabs x 20's (112000)</v>
          </cell>
          <cell r="C2084">
            <v>2</v>
          </cell>
          <cell r="E2084" t="str">
            <v>Value</v>
          </cell>
          <cell r="F2084" t="str">
            <v>OP05 V4</v>
          </cell>
          <cell r="G2084">
            <v>50340</v>
          </cell>
          <cell r="H2084">
            <v>50436</v>
          </cell>
          <cell r="I2084">
            <v>53667</v>
          </cell>
          <cell r="J2084">
            <v>50436</v>
          </cell>
          <cell r="K2084">
            <v>48633</v>
          </cell>
          <cell r="L2084">
            <v>45062</v>
          </cell>
          <cell r="M2084">
            <v>50042</v>
          </cell>
          <cell r="N2084">
            <v>53017</v>
          </cell>
          <cell r="O2084">
            <v>71861</v>
          </cell>
          <cell r="P2084">
            <v>67530</v>
          </cell>
          <cell r="Q2084">
            <v>51329</v>
          </cell>
          <cell r="R2084">
            <v>86824</v>
          </cell>
          <cell r="S2084">
            <v>679179</v>
          </cell>
          <cell r="T2084">
            <v>777.3</v>
          </cell>
          <cell r="U2084">
            <v>154443</v>
          </cell>
          <cell r="V2084">
            <v>154443</v>
          </cell>
        </row>
        <row r="2085">
          <cell r="A2085" t="str">
            <v>06020600    Coricidin F Tabs x 20's (112000)-Value-OP05Mod</v>
          </cell>
          <cell r="B2085" t="str">
            <v>06020600    Coricidin F Tabs x 20's (112000)</v>
          </cell>
          <cell r="C2085">
            <v>2</v>
          </cell>
          <cell r="E2085" t="str">
            <v>Value</v>
          </cell>
          <cell r="F2085" t="str">
            <v>OP05Mod</v>
          </cell>
          <cell r="G2085">
            <v>49765</v>
          </cell>
          <cell r="H2085">
            <v>66353</v>
          </cell>
          <cell r="I2085">
            <v>58059</v>
          </cell>
          <cell r="J2085">
            <v>41471</v>
          </cell>
          <cell r="K2085">
            <v>41818</v>
          </cell>
          <cell r="L2085">
            <v>41818</v>
          </cell>
          <cell r="M2085">
            <v>41818</v>
          </cell>
          <cell r="N2085">
            <v>41818</v>
          </cell>
          <cell r="O2085">
            <v>75271</v>
          </cell>
          <cell r="P2085">
            <v>167272</v>
          </cell>
          <cell r="Q2085">
            <v>142182</v>
          </cell>
          <cell r="R2085">
            <v>66907</v>
          </cell>
          <cell r="S2085">
            <v>834551</v>
          </cell>
          <cell r="T2085">
            <v>22.9</v>
          </cell>
          <cell r="U2085">
            <v>174177</v>
          </cell>
          <cell r="V2085">
            <v>174177</v>
          </cell>
        </row>
        <row r="2086">
          <cell r="A2086" t="str">
            <v>06020600    Coricidin F Tabs x 20's (112000)-Value-04Actual</v>
          </cell>
          <cell r="B2086" t="str">
            <v>06020600    Coricidin F Tabs x 20's (112000)</v>
          </cell>
          <cell r="C2086">
            <v>2</v>
          </cell>
          <cell r="E2086" t="str">
            <v>Value</v>
          </cell>
          <cell r="F2086" t="str">
            <v>04Actual</v>
          </cell>
          <cell r="G2086">
            <v>59028</v>
          </cell>
          <cell r="H2086">
            <v>19420</v>
          </cell>
          <cell r="I2086">
            <v>15452</v>
          </cell>
          <cell r="J2086">
            <v>22060</v>
          </cell>
          <cell r="K2086">
            <v>32614</v>
          </cell>
          <cell r="L2086">
            <v>16633</v>
          </cell>
          <cell r="M2086">
            <v>41110</v>
          </cell>
          <cell r="N2086">
            <v>47581</v>
          </cell>
          <cell r="O2086">
            <v>135270</v>
          </cell>
          <cell r="P2086">
            <v>172680</v>
          </cell>
          <cell r="Q2086">
            <v>107613</v>
          </cell>
          <cell r="R2086">
            <v>98720</v>
          </cell>
          <cell r="S2086">
            <v>768180</v>
          </cell>
          <cell r="T2086">
            <v>-8</v>
          </cell>
          <cell r="U2086">
            <v>93900</v>
          </cell>
          <cell r="V2086">
            <v>93900</v>
          </cell>
        </row>
        <row r="2087">
          <cell r="A2087" t="str">
            <v>06021000    Coricidin Expec Tabs x 10 vta (082001)-Units-05Actual</v>
          </cell>
          <cell r="B2087" t="str">
            <v>06021000    Coricidin Expec Tabs x 10 vta (082001)</v>
          </cell>
          <cell r="C2087">
            <v>1</v>
          </cell>
          <cell r="D2087" t="str">
            <v>06021000    Coricidin Expec Tabs x 10 vta (082001)</v>
          </cell>
          <cell r="E2087" t="str">
            <v>Units</v>
          </cell>
          <cell r="F2087" t="str">
            <v>05Actual</v>
          </cell>
          <cell r="G2087">
            <v>1349</v>
          </cell>
          <cell r="H2087">
            <v>530</v>
          </cell>
          <cell r="I2087">
            <v>1602</v>
          </cell>
          <cell r="S2087">
            <v>3481</v>
          </cell>
          <cell r="U2087">
            <v>3481</v>
          </cell>
          <cell r="V2087">
            <v>3481</v>
          </cell>
        </row>
        <row r="2088">
          <cell r="A2088" t="str">
            <v>06021000    Coricidin Expec Tabs x 10 vta (082001)-Units-OP05 V4</v>
          </cell>
          <cell r="B2088" t="str">
            <v>06021000    Coricidin Expec Tabs x 10 vta (082001)</v>
          </cell>
          <cell r="C2088">
            <v>2</v>
          </cell>
          <cell r="E2088" t="str">
            <v>Units</v>
          </cell>
          <cell r="F2088" t="str">
            <v>OP05 V4</v>
          </cell>
          <cell r="G2088">
            <v>1349</v>
          </cell>
          <cell r="H2088">
            <v>2800</v>
          </cell>
          <cell r="I2088">
            <v>1026</v>
          </cell>
          <cell r="J2088">
            <v>1697</v>
          </cell>
          <cell r="K2088">
            <v>1023</v>
          </cell>
          <cell r="L2088">
            <v>947</v>
          </cell>
          <cell r="M2088">
            <v>963</v>
          </cell>
          <cell r="N2088">
            <v>3500</v>
          </cell>
          <cell r="O2088">
            <v>3500</v>
          </cell>
          <cell r="P2088">
            <v>1023</v>
          </cell>
          <cell r="Q2088">
            <v>1023</v>
          </cell>
          <cell r="R2088">
            <v>3500</v>
          </cell>
          <cell r="S2088">
            <v>22351</v>
          </cell>
          <cell r="T2088">
            <v>542.1</v>
          </cell>
          <cell r="U2088">
            <v>5175</v>
          </cell>
          <cell r="V2088">
            <v>5175</v>
          </cell>
        </row>
        <row r="2089">
          <cell r="A2089" t="str">
            <v>06021000    Coricidin Expec Tabs x 10 vta (082001)-Units-OP05Mod</v>
          </cell>
          <cell r="B2089" t="str">
            <v>06021000    Coricidin Expec Tabs x 10 vta (082001)</v>
          </cell>
          <cell r="C2089">
            <v>2</v>
          </cell>
          <cell r="E2089" t="str">
            <v>Units</v>
          </cell>
          <cell r="F2089" t="str">
            <v>OP05Mod</v>
          </cell>
          <cell r="G2089">
            <v>1754</v>
          </cell>
          <cell r="H2089">
            <v>1535</v>
          </cell>
          <cell r="I2089">
            <v>877</v>
          </cell>
          <cell r="J2089">
            <v>439</v>
          </cell>
          <cell r="K2089">
            <v>439</v>
          </cell>
          <cell r="L2089">
            <v>439</v>
          </cell>
          <cell r="M2089">
            <v>439</v>
          </cell>
          <cell r="N2089">
            <v>2851</v>
          </cell>
          <cell r="O2089">
            <v>3070</v>
          </cell>
          <cell r="P2089">
            <v>3508</v>
          </cell>
          <cell r="Q2089">
            <v>3947</v>
          </cell>
          <cell r="R2089">
            <v>2631</v>
          </cell>
          <cell r="S2089">
            <v>21929</v>
          </cell>
          <cell r="T2089">
            <v>-1.9</v>
          </cell>
          <cell r="U2089">
            <v>4166</v>
          </cell>
          <cell r="V2089">
            <v>4166</v>
          </cell>
        </row>
        <row r="2090">
          <cell r="A2090" t="str">
            <v>06021000    Coricidin Expec Tabs x 10 vta (082001)-Units-04Actual</v>
          </cell>
          <cell r="B2090" t="str">
            <v>06021000    Coricidin Expec Tabs x 10 vta (082001)</v>
          </cell>
          <cell r="C2090">
            <v>2</v>
          </cell>
          <cell r="E2090" t="str">
            <v>Units</v>
          </cell>
          <cell r="F2090" t="str">
            <v>04Actual</v>
          </cell>
          <cell r="G2090">
            <v>2122</v>
          </cell>
          <cell r="H2090">
            <v>564</v>
          </cell>
          <cell r="I2090">
            <v>821</v>
          </cell>
          <cell r="J2090">
            <v>768</v>
          </cell>
          <cell r="K2090">
            <v>1165</v>
          </cell>
          <cell r="L2090">
            <v>765</v>
          </cell>
          <cell r="M2090">
            <v>122</v>
          </cell>
          <cell r="N2090">
            <v>746</v>
          </cell>
          <cell r="O2090">
            <v>3077</v>
          </cell>
          <cell r="P2090">
            <v>5134</v>
          </cell>
          <cell r="Q2090">
            <v>3649</v>
          </cell>
          <cell r="R2090">
            <v>2333</v>
          </cell>
          <cell r="S2090">
            <v>21266</v>
          </cell>
          <cell r="T2090">
            <v>-3</v>
          </cell>
          <cell r="U2090">
            <v>3507</v>
          </cell>
          <cell r="V2090">
            <v>3507</v>
          </cell>
        </row>
        <row r="2091">
          <cell r="A2091" t="str">
            <v>06021000    Coricidin Expec Tabs x 10 vta (082001)-Value-05Actual</v>
          </cell>
          <cell r="B2091" t="str">
            <v>06021000    Coricidin Expec Tabs x 10 vta (082001)</v>
          </cell>
          <cell r="C2091">
            <v>2</v>
          </cell>
          <cell r="E2091" t="str">
            <v>Value</v>
          </cell>
          <cell r="F2091" t="str">
            <v>05Actual</v>
          </cell>
          <cell r="G2091">
            <v>5668</v>
          </cell>
          <cell r="H2091">
            <v>2044</v>
          </cell>
          <cell r="I2091">
            <v>6888</v>
          </cell>
          <cell r="S2091">
            <v>14600</v>
          </cell>
          <cell r="U2091">
            <v>14600</v>
          </cell>
          <cell r="V2091">
            <v>14600</v>
          </cell>
        </row>
        <row r="2092">
          <cell r="A2092" t="str">
            <v>06021000    Coricidin Expec Tabs x 10 vta (082001)-Value-OP05 V4</v>
          </cell>
          <cell r="B2092" t="str">
            <v>06021000    Coricidin Expec Tabs x 10 vta (082001)</v>
          </cell>
          <cell r="C2092">
            <v>2</v>
          </cell>
          <cell r="E2092" t="str">
            <v>Value</v>
          </cell>
          <cell r="F2092" t="str">
            <v>OP05 V4</v>
          </cell>
          <cell r="G2092">
            <v>5166</v>
          </cell>
          <cell r="H2092">
            <v>10051</v>
          </cell>
          <cell r="I2092">
            <v>3929</v>
          </cell>
          <cell r="J2092">
            <v>6091</v>
          </cell>
          <cell r="K2092">
            <v>3951</v>
          </cell>
          <cell r="L2092">
            <v>3428</v>
          </cell>
          <cell r="M2092">
            <v>3719</v>
          </cell>
          <cell r="N2092">
            <v>12668</v>
          </cell>
          <cell r="O2092">
            <v>13517</v>
          </cell>
          <cell r="P2092">
            <v>3703</v>
          </cell>
          <cell r="Q2092">
            <v>3951</v>
          </cell>
          <cell r="R2092">
            <v>12668</v>
          </cell>
          <cell r="S2092">
            <v>82841</v>
          </cell>
          <cell r="T2092">
            <v>467.4</v>
          </cell>
          <cell r="U2092">
            <v>19146</v>
          </cell>
          <cell r="V2092">
            <v>19146</v>
          </cell>
        </row>
        <row r="2093">
          <cell r="A2093" t="str">
            <v>06021000    Coricidin Expec Tabs x 10 vta (082001)-Value-OP05Mod</v>
          </cell>
          <cell r="B2093" t="str">
            <v>06021000    Coricidin Expec Tabs x 10 vta (082001)</v>
          </cell>
          <cell r="C2093">
            <v>2</v>
          </cell>
          <cell r="E2093" t="str">
            <v>Value</v>
          </cell>
          <cell r="F2093" t="str">
            <v>OP05Mod</v>
          </cell>
          <cell r="G2093">
            <v>5718</v>
          </cell>
          <cell r="H2093">
            <v>5003</v>
          </cell>
          <cell r="I2093">
            <v>2859</v>
          </cell>
          <cell r="J2093">
            <v>1429</v>
          </cell>
          <cell r="K2093">
            <v>1441</v>
          </cell>
          <cell r="L2093">
            <v>1441</v>
          </cell>
          <cell r="M2093">
            <v>1441</v>
          </cell>
          <cell r="N2093">
            <v>9369</v>
          </cell>
          <cell r="O2093">
            <v>10089</v>
          </cell>
          <cell r="P2093">
            <v>11531</v>
          </cell>
          <cell r="Q2093">
            <v>12972</v>
          </cell>
          <cell r="R2093">
            <v>8648</v>
          </cell>
          <cell r="S2093">
            <v>71942</v>
          </cell>
          <cell r="T2093">
            <v>-13.2</v>
          </cell>
          <cell r="U2093">
            <v>13580</v>
          </cell>
          <cell r="V2093">
            <v>13580</v>
          </cell>
        </row>
        <row r="2094">
          <cell r="A2094" t="str">
            <v>06021000    Coricidin Expec Tabs x 10 vta (082001)-Value-04Actual</v>
          </cell>
          <cell r="B2094" t="str">
            <v>06021000    Coricidin Expec Tabs x 10 vta (082001)</v>
          </cell>
          <cell r="C2094">
            <v>2</v>
          </cell>
          <cell r="E2094" t="str">
            <v>Value</v>
          </cell>
          <cell r="F2094" t="str">
            <v>04Actual</v>
          </cell>
          <cell r="G2094">
            <v>6872</v>
          </cell>
          <cell r="H2094">
            <v>1877</v>
          </cell>
          <cell r="I2094">
            <v>2717</v>
          </cell>
          <cell r="J2094">
            <v>2823</v>
          </cell>
          <cell r="K2094">
            <v>4351</v>
          </cell>
          <cell r="L2094">
            <v>2774</v>
          </cell>
          <cell r="M2094">
            <v>294</v>
          </cell>
          <cell r="N2094">
            <v>2829</v>
          </cell>
          <cell r="O2094">
            <v>11308</v>
          </cell>
          <cell r="P2094">
            <v>17901</v>
          </cell>
          <cell r="Q2094">
            <v>12295</v>
          </cell>
          <cell r="R2094">
            <v>8319</v>
          </cell>
          <cell r="S2094">
            <v>74358</v>
          </cell>
          <cell r="T2094">
            <v>3.4</v>
          </cell>
          <cell r="U2094">
            <v>11466</v>
          </cell>
          <cell r="V2094">
            <v>11466</v>
          </cell>
        </row>
        <row r="2095">
          <cell r="A2095" t="str">
            <v>06021100    Coricidin Expec Sol. 60 ml (112000)-Units-05Actual</v>
          </cell>
          <cell r="B2095" t="str">
            <v>06021100    Coricidin Expec Sol. 60 ml (112000)</v>
          </cell>
          <cell r="C2095">
            <v>1</v>
          </cell>
          <cell r="D2095" t="str">
            <v>06021100    Coricidin Expec Sol. 60 ml (112000)</v>
          </cell>
          <cell r="E2095" t="str">
            <v>Units</v>
          </cell>
          <cell r="F2095" t="str">
            <v>05Actual</v>
          </cell>
          <cell r="G2095">
            <v>16735</v>
          </cell>
          <cell r="H2095">
            <v>8515</v>
          </cell>
          <cell r="I2095">
            <v>18561</v>
          </cell>
          <cell r="S2095">
            <v>43811</v>
          </cell>
          <cell r="U2095">
            <v>43811</v>
          </cell>
          <cell r="V2095">
            <v>43811</v>
          </cell>
        </row>
        <row r="2096">
          <cell r="A2096" t="str">
            <v>06021100    Coricidin Expec Sol. 60 ml (112000)-Units-OP05 V4</v>
          </cell>
          <cell r="B2096" t="str">
            <v>06021100    Coricidin Expec Sol. 60 ml (112000)</v>
          </cell>
          <cell r="C2096">
            <v>2</v>
          </cell>
          <cell r="E2096" t="str">
            <v>Units</v>
          </cell>
          <cell r="F2096" t="str">
            <v>OP05 V4</v>
          </cell>
          <cell r="G2096">
            <v>16735</v>
          </cell>
          <cell r="H2096">
            <v>28900</v>
          </cell>
          <cell r="I2096">
            <v>19730</v>
          </cell>
          <cell r="J2096">
            <v>19730</v>
          </cell>
          <cell r="K2096">
            <v>19812</v>
          </cell>
          <cell r="L2096">
            <v>17437</v>
          </cell>
          <cell r="M2096">
            <v>16997</v>
          </cell>
          <cell r="N2096">
            <v>45000</v>
          </cell>
          <cell r="O2096">
            <v>35000</v>
          </cell>
          <cell r="P2096">
            <v>30000</v>
          </cell>
          <cell r="Q2096">
            <v>19730</v>
          </cell>
          <cell r="R2096">
            <v>31500</v>
          </cell>
          <cell r="S2096">
            <v>300571</v>
          </cell>
          <cell r="T2096">
            <v>586.1</v>
          </cell>
          <cell r="U2096">
            <v>65365</v>
          </cell>
          <cell r="V2096">
            <v>65365</v>
          </cell>
        </row>
        <row r="2097">
          <cell r="A2097" t="str">
            <v>06021100    Coricidin Expec Sol. 60 ml (112000)-Units-OP05Mod</v>
          </cell>
          <cell r="B2097" t="str">
            <v>06021100    Coricidin Expec Sol. 60 ml (112000)</v>
          </cell>
          <cell r="C2097">
            <v>2</v>
          </cell>
          <cell r="E2097" t="str">
            <v>Units</v>
          </cell>
          <cell r="F2097" t="str">
            <v>OP05Mod</v>
          </cell>
          <cell r="G2097">
            <v>22940</v>
          </cell>
          <cell r="H2097">
            <v>22940</v>
          </cell>
          <cell r="I2097">
            <v>22940</v>
          </cell>
          <cell r="J2097">
            <v>16385</v>
          </cell>
          <cell r="K2097">
            <v>16385</v>
          </cell>
          <cell r="L2097">
            <v>13108</v>
          </cell>
          <cell r="M2097">
            <v>13108</v>
          </cell>
          <cell r="N2097">
            <v>13108</v>
          </cell>
          <cell r="O2097">
            <v>58988</v>
          </cell>
          <cell r="P2097">
            <v>49156</v>
          </cell>
          <cell r="Q2097">
            <v>45879</v>
          </cell>
          <cell r="R2097">
            <v>32771</v>
          </cell>
          <cell r="S2097">
            <v>327708</v>
          </cell>
          <cell r="T2097">
            <v>9</v>
          </cell>
          <cell r="U2097">
            <v>68820</v>
          </cell>
          <cell r="V2097">
            <v>68820</v>
          </cell>
        </row>
        <row r="2098">
          <cell r="A2098" t="str">
            <v>06021100    Coricidin Expec Sol. 60 ml (112000)-Units-04Actual</v>
          </cell>
          <cell r="B2098" t="str">
            <v>06021100    Coricidin Expec Sol. 60 ml (112000)</v>
          </cell>
          <cell r="C2098">
            <v>2</v>
          </cell>
          <cell r="E2098" t="str">
            <v>Units</v>
          </cell>
          <cell r="F2098" t="str">
            <v>04Actual</v>
          </cell>
          <cell r="G2098">
            <v>16892</v>
          </cell>
          <cell r="H2098">
            <v>8610</v>
          </cell>
          <cell r="I2098">
            <v>9119</v>
          </cell>
          <cell r="J2098">
            <v>13164</v>
          </cell>
          <cell r="K2098">
            <v>8409</v>
          </cell>
          <cell r="L2098">
            <v>7386</v>
          </cell>
          <cell r="M2098">
            <v>16167</v>
          </cell>
          <cell r="N2098">
            <v>6141</v>
          </cell>
          <cell r="O2098">
            <v>40081</v>
          </cell>
          <cell r="P2098">
            <v>88612</v>
          </cell>
          <cell r="Q2098">
            <v>46459</v>
          </cell>
          <cell r="R2098">
            <v>45664</v>
          </cell>
          <cell r="S2098">
            <v>306704</v>
          </cell>
          <cell r="T2098">
            <v>-6.4</v>
          </cell>
          <cell r="U2098">
            <v>34621</v>
          </cell>
          <cell r="V2098">
            <v>34621</v>
          </cell>
        </row>
        <row r="2099">
          <cell r="A2099" t="str">
            <v>06021100    Coricidin Expec Sol. 60 ml (112000)-Value-05Actual</v>
          </cell>
          <cell r="B2099" t="str">
            <v>06021100    Coricidin Expec Sol. 60 ml (112000)</v>
          </cell>
          <cell r="C2099">
            <v>2</v>
          </cell>
          <cell r="E2099" t="str">
            <v>Value</v>
          </cell>
          <cell r="F2099" t="str">
            <v>05Actual</v>
          </cell>
          <cell r="G2099">
            <v>43644</v>
          </cell>
          <cell r="H2099">
            <v>20326</v>
          </cell>
          <cell r="I2099">
            <v>46766</v>
          </cell>
          <cell r="S2099">
            <v>110736</v>
          </cell>
          <cell r="U2099">
            <v>110736</v>
          </cell>
          <cell r="V2099">
            <v>110736</v>
          </cell>
        </row>
        <row r="2100">
          <cell r="A2100" t="str">
            <v>06021100    Coricidin Expec Sol. 60 ml (112000)-Value-OP05 V4</v>
          </cell>
          <cell r="B2100" t="str">
            <v>06021100    Coricidin Expec Sol. 60 ml (112000)</v>
          </cell>
          <cell r="C2100">
            <v>2</v>
          </cell>
          <cell r="E2100" t="str">
            <v>Value</v>
          </cell>
          <cell r="F2100" t="str">
            <v>OP05 V4</v>
          </cell>
          <cell r="G2100">
            <v>41376</v>
          </cell>
          <cell r="H2100">
            <v>66968</v>
          </cell>
          <cell r="I2100">
            <v>48781</v>
          </cell>
          <cell r="J2100">
            <v>45719</v>
          </cell>
          <cell r="K2100">
            <v>49393</v>
          </cell>
          <cell r="L2100">
            <v>40743</v>
          </cell>
          <cell r="M2100">
            <v>42375</v>
          </cell>
          <cell r="N2100">
            <v>105146</v>
          </cell>
          <cell r="O2100">
            <v>87258</v>
          </cell>
          <cell r="P2100">
            <v>70098</v>
          </cell>
          <cell r="Q2100">
            <v>49189</v>
          </cell>
          <cell r="R2100">
            <v>73602</v>
          </cell>
          <cell r="S2100">
            <v>720649</v>
          </cell>
          <cell r="T2100">
            <v>550.79999999999995</v>
          </cell>
          <cell r="U2100">
            <v>157125</v>
          </cell>
          <cell r="V2100">
            <v>157125</v>
          </cell>
        </row>
        <row r="2101">
          <cell r="A2101" t="str">
            <v>06021100    Coricidin Expec Sol. 60 ml (112000)-Value-OP05Mod</v>
          </cell>
          <cell r="B2101" t="str">
            <v>06021100    Coricidin Expec Sol. 60 ml (112000)</v>
          </cell>
          <cell r="C2101">
            <v>2</v>
          </cell>
          <cell r="E2101" t="str">
            <v>Value</v>
          </cell>
          <cell r="F2101" t="str">
            <v>OP05Mod</v>
          </cell>
          <cell r="G2101">
            <v>54304</v>
          </cell>
          <cell r="H2101">
            <v>54304</v>
          </cell>
          <cell r="I2101">
            <v>54304</v>
          </cell>
          <cell r="J2101">
            <v>38788</v>
          </cell>
          <cell r="K2101">
            <v>39112</v>
          </cell>
          <cell r="L2101">
            <v>31290</v>
          </cell>
          <cell r="M2101">
            <v>31290</v>
          </cell>
          <cell r="N2101">
            <v>31290</v>
          </cell>
          <cell r="O2101">
            <v>140804</v>
          </cell>
          <cell r="P2101">
            <v>117335</v>
          </cell>
          <cell r="Q2101">
            <v>109513</v>
          </cell>
          <cell r="R2101">
            <v>78224</v>
          </cell>
          <cell r="S2101">
            <v>780559</v>
          </cell>
          <cell r="T2101">
            <v>8.3000000000000007</v>
          </cell>
          <cell r="U2101">
            <v>162912</v>
          </cell>
          <cell r="V2101">
            <v>162912</v>
          </cell>
        </row>
        <row r="2102">
          <cell r="A2102" t="str">
            <v>06021100    Coricidin Expec Sol. 60 ml (112000)-Value-04Actual</v>
          </cell>
          <cell r="B2102" t="str">
            <v>06021100    Coricidin Expec Sol. 60 ml (112000)</v>
          </cell>
          <cell r="C2102">
            <v>2</v>
          </cell>
          <cell r="E2102" t="str">
            <v>Value</v>
          </cell>
          <cell r="F2102" t="str">
            <v>04Actual</v>
          </cell>
          <cell r="G2102">
            <v>37275</v>
          </cell>
          <cell r="H2102">
            <v>19015</v>
          </cell>
          <cell r="I2102">
            <v>21546</v>
          </cell>
          <cell r="J2102">
            <v>29605</v>
          </cell>
          <cell r="K2102">
            <v>19911</v>
          </cell>
          <cell r="L2102">
            <v>17594</v>
          </cell>
          <cell r="M2102">
            <v>38695</v>
          </cell>
          <cell r="N2102">
            <v>14693</v>
          </cell>
          <cell r="O2102">
            <v>95343</v>
          </cell>
          <cell r="P2102">
            <v>202273</v>
          </cell>
          <cell r="Q2102">
            <v>105139</v>
          </cell>
          <cell r="R2102">
            <v>98010</v>
          </cell>
          <cell r="S2102">
            <v>699100</v>
          </cell>
          <cell r="T2102">
            <v>-10.4</v>
          </cell>
          <cell r="U2102">
            <v>77836</v>
          </cell>
          <cell r="V2102">
            <v>77836</v>
          </cell>
        </row>
        <row r="2103">
          <cell r="A2103" t="str">
            <v>06221300    Corilin F Tabs X 20's (011997)-Units-05Actual</v>
          </cell>
          <cell r="B2103" t="str">
            <v>06221300    Corilin F Tabs X 20's (011997)</v>
          </cell>
          <cell r="C2103">
            <v>1</v>
          </cell>
          <cell r="D2103" t="str">
            <v>06221300    Corilin F Tabs X 20's (011997)</v>
          </cell>
          <cell r="E2103" t="str">
            <v>Units</v>
          </cell>
          <cell r="F2103" t="str">
            <v>05Actual</v>
          </cell>
          <cell r="U2103">
            <v>0</v>
          </cell>
          <cell r="V2103">
            <v>0</v>
          </cell>
        </row>
        <row r="2104">
          <cell r="A2104" t="str">
            <v>06221300    Corilin F Tabs X 20's (011997)-Units-OP05 V4</v>
          </cell>
          <cell r="B2104" t="str">
            <v>06221300    Corilin F Tabs X 20's (011997)</v>
          </cell>
          <cell r="C2104">
            <v>2</v>
          </cell>
          <cell r="E2104" t="str">
            <v>Units</v>
          </cell>
          <cell r="F2104" t="str">
            <v>OP05 V4</v>
          </cell>
          <cell r="T2104">
            <v>0</v>
          </cell>
          <cell r="U2104">
            <v>0</v>
          </cell>
          <cell r="V2104">
            <v>0</v>
          </cell>
        </row>
        <row r="2105">
          <cell r="A2105" t="str">
            <v>06221300    Corilin F Tabs X 20's (011997)-Units-OP05Mod</v>
          </cell>
          <cell r="B2105" t="str">
            <v>06221300    Corilin F Tabs X 20's (011997)</v>
          </cell>
          <cell r="C2105">
            <v>2</v>
          </cell>
          <cell r="E2105" t="str">
            <v>Units</v>
          </cell>
          <cell r="F2105" t="str">
            <v>OP05Mod</v>
          </cell>
          <cell r="T2105">
            <v>0</v>
          </cell>
          <cell r="U2105">
            <v>0</v>
          </cell>
          <cell r="V2105">
            <v>0</v>
          </cell>
        </row>
        <row r="2106">
          <cell r="A2106" t="str">
            <v>06221300    Corilin F Tabs X 20's (011997)-Units-04Actual</v>
          </cell>
          <cell r="B2106" t="str">
            <v>06221300    Corilin F Tabs X 20's (011997)</v>
          </cell>
          <cell r="C2106">
            <v>2</v>
          </cell>
          <cell r="E2106" t="str">
            <v>Units</v>
          </cell>
          <cell r="F2106" t="str">
            <v>04Actual</v>
          </cell>
          <cell r="M2106">
            <v>-1</v>
          </cell>
          <cell r="S2106">
            <v>-1</v>
          </cell>
          <cell r="T2106">
            <v>-100</v>
          </cell>
          <cell r="U2106">
            <v>0</v>
          </cell>
          <cell r="V2106">
            <v>0</v>
          </cell>
        </row>
        <row r="2107">
          <cell r="A2107" t="str">
            <v>06221300    Corilin F Tabs X 20's (011997)-Value-05Actual</v>
          </cell>
          <cell r="B2107" t="str">
            <v>06221300    Corilin F Tabs X 20's (011997)</v>
          </cell>
          <cell r="C2107">
            <v>2</v>
          </cell>
          <cell r="E2107" t="str">
            <v>Value</v>
          </cell>
          <cell r="F2107" t="str">
            <v>05Actual</v>
          </cell>
          <cell r="U2107">
            <v>0</v>
          </cell>
          <cell r="V2107">
            <v>0</v>
          </cell>
        </row>
        <row r="2108">
          <cell r="A2108" t="str">
            <v>06221300    Corilin F Tabs X 20's (011997)-Value-OP05 V4</v>
          </cell>
          <cell r="B2108" t="str">
            <v>06221300    Corilin F Tabs X 20's (011997)</v>
          </cell>
          <cell r="C2108">
            <v>2</v>
          </cell>
          <cell r="E2108" t="str">
            <v>Value</v>
          </cell>
          <cell r="F2108" t="str">
            <v>OP05 V4</v>
          </cell>
          <cell r="T2108">
            <v>0</v>
          </cell>
          <cell r="U2108">
            <v>0</v>
          </cell>
          <cell r="V2108">
            <v>0</v>
          </cell>
        </row>
        <row r="2109">
          <cell r="A2109" t="str">
            <v>06221300    Corilin F Tabs X 20's (011997)-Value-OP05Mod</v>
          </cell>
          <cell r="B2109" t="str">
            <v>06221300    Corilin F Tabs X 20's (011997)</v>
          </cell>
          <cell r="C2109">
            <v>2</v>
          </cell>
          <cell r="E2109" t="str">
            <v>Value</v>
          </cell>
          <cell r="F2109" t="str">
            <v>OP05Mod</v>
          </cell>
          <cell r="T2109">
            <v>0</v>
          </cell>
          <cell r="U2109">
            <v>0</v>
          </cell>
          <cell r="V2109">
            <v>0</v>
          </cell>
        </row>
        <row r="2110">
          <cell r="A2110" t="str">
            <v>06221300    Corilin F Tabs X 20's (011997)-Value-04Actual</v>
          </cell>
          <cell r="B2110" t="str">
            <v>06221300    Corilin F Tabs X 20's (011997)</v>
          </cell>
          <cell r="C2110">
            <v>2</v>
          </cell>
          <cell r="E2110" t="str">
            <v>Value</v>
          </cell>
          <cell r="F2110" t="str">
            <v>04Actual</v>
          </cell>
          <cell r="M2110">
            <v>-2</v>
          </cell>
          <cell r="S2110">
            <v>-2</v>
          </cell>
          <cell r="T2110">
            <v>-100</v>
          </cell>
          <cell r="U2110">
            <v>0</v>
          </cell>
          <cell r="V2110">
            <v>0</v>
          </cell>
        </row>
        <row r="2111">
          <cell r="A2111" t="str">
            <v>06221300    Corilin F Tabs X 20's (011997)-Units-05Actual</v>
          </cell>
          <cell r="B2111" t="str">
            <v>06221300    Corilin F Tabs X 20's (011997)</v>
          </cell>
          <cell r="C2111">
            <v>2</v>
          </cell>
          <cell r="D2111" t="str">
            <v>Ba Coricidin</v>
          </cell>
          <cell r="E2111" t="str">
            <v>Units</v>
          </cell>
          <cell r="F2111" t="str">
            <v>05Actual</v>
          </cell>
          <cell r="G2111">
            <v>49294</v>
          </cell>
          <cell r="H2111">
            <v>25876</v>
          </cell>
          <cell r="I2111">
            <v>40585</v>
          </cell>
          <cell r="S2111">
            <v>115755</v>
          </cell>
          <cell r="U2111">
            <v>115755</v>
          </cell>
          <cell r="V2111">
            <v>115755</v>
          </cell>
        </row>
        <row r="2112">
          <cell r="A2112" t="str">
            <v>06221300    Corilin F Tabs X 20's (011997)-Units-OP05 V4</v>
          </cell>
          <cell r="B2112" t="str">
            <v>06221300    Corilin F Tabs X 20's (011997)</v>
          </cell>
          <cell r="C2112">
            <v>2</v>
          </cell>
          <cell r="E2112" t="str">
            <v>Units</v>
          </cell>
          <cell r="F2112" t="str">
            <v>OP05 V4</v>
          </cell>
          <cell r="G2112">
            <v>49294</v>
          </cell>
          <cell r="H2112">
            <v>66558</v>
          </cell>
          <cell r="I2112">
            <v>55614</v>
          </cell>
          <cell r="J2112">
            <v>56285</v>
          </cell>
          <cell r="K2112">
            <v>53022</v>
          </cell>
          <cell r="L2112">
            <v>50239</v>
          </cell>
          <cell r="M2112">
            <v>50833</v>
          </cell>
          <cell r="N2112">
            <v>120978</v>
          </cell>
          <cell r="O2112">
            <v>109000</v>
          </cell>
          <cell r="P2112">
            <v>101523</v>
          </cell>
          <cell r="Q2112">
            <v>70753</v>
          </cell>
          <cell r="R2112">
            <v>88500</v>
          </cell>
          <cell r="S2112">
            <v>872599</v>
          </cell>
          <cell r="T2112">
            <v>653.79999999999995</v>
          </cell>
          <cell r="U2112">
            <v>171466</v>
          </cell>
          <cell r="V2112">
            <v>171466</v>
          </cell>
        </row>
        <row r="2113">
          <cell r="A2113" t="str">
            <v>06221300    Corilin F Tabs X 20's (011997)-Units-OP05Mod</v>
          </cell>
          <cell r="B2113" t="str">
            <v>06221300    Corilin F Tabs X 20's (011997)</v>
          </cell>
          <cell r="C2113">
            <v>2</v>
          </cell>
          <cell r="E2113" t="str">
            <v>Units</v>
          </cell>
          <cell r="F2113" t="str">
            <v>OP05Mod</v>
          </cell>
          <cell r="G2113">
            <v>69424</v>
          </cell>
          <cell r="H2113">
            <v>68482</v>
          </cell>
          <cell r="I2113">
            <v>63647</v>
          </cell>
          <cell r="J2113">
            <v>45274</v>
          </cell>
          <cell r="K2113">
            <v>45274</v>
          </cell>
          <cell r="L2113">
            <v>41997</v>
          </cell>
          <cell r="M2113">
            <v>41997</v>
          </cell>
          <cell r="N2113">
            <v>44409</v>
          </cell>
          <cell r="O2113">
            <v>111755</v>
          </cell>
          <cell r="P2113">
            <v>155873</v>
          </cell>
          <cell r="Q2113">
            <v>143530</v>
          </cell>
          <cell r="R2113">
            <v>86974</v>
          </cell>
          <cell r="S2113">
            <v>918636</v>
          </cell>
          <cell r="T2113">
            <v>5.3</v>
          </cell>
          <cell r="U2113">
            <v>201553</v>
          </cell>
          <cell r="V2113">
            <v>201553</v>
          </cell>
        </row>
        <row r="2114">
          <cell r="A2114" t="str">
            <v>06221300    Corilin F Tabs X 20's (011997)-Units-04Actual</v>
          </cell>
          <cell r="B2114" t="str">
            <v>06221300    Corilin F Tabs X 20's (011997)</v>
          </cell>
          <cell r="C2114">
            <v>2</v>
          </cell>
          <cell r="E2114" t="str">
            <v>Units</v>
          </cell>
          <cell r="F2114" t="str">
            <v>04Actual</v>
          </cell>
          <cell r="G2114">
            <v>69835</v>
          </cell>
          <cell r="H2114">
            <v>26049</v>
          </cell>
          <cell r="I2114">
            <v>22097</v>
          </cell>
          <cell r="J2114">
            <v>30650</v>
          </cell>
          <cell r="K2114">
            <v>29240</v>
          </cell>
          <cell r="L2114">
            <v>20353</v>
          </cell>
          <cell r="M2114">
            <v>42776</v>
          </cell>
          <cell r="N2114">
            <v>33854</v>
          </cell>
          <cell r="O2114">
            <v>129760</v>
          </cell>
          <cell r="P2114">
            <v>225131</v>
          </cell>
          <cell r="Q2114">
            <v>134441</v>
          </cell>
          <cell r="R2114">
            <v>138083</v>
          </cell>
          <cell r="S2114">
            <v>902269</v>
          </cell>
          <cell r="T2114">
            <v>-1.8</v>
          </cell>
          <cell r="U2114">
            <v>117981</v>
          </cell>
          <cell r="V2114">
            <v>117981</v>
          </cell>
        </row>
        <row r="2115">
          <cell r="A2115" t="str">
            <v>06221300    Corilin F Tabs X 20's (011997)-Value-05Actual</v>
          </cell>
          <cell r="B2115" t="str">
            <v>06221300    Corilin F Tabs X 20's (011997)</v>
          </cell>
          <cell r="C2115">
            <v>2</v>
          </cell>
          <cell r="E2115" t="str">
            <v>Value</v>
          </cell>
          <cell r="F2115" t="str">
            <v>05Actual</v>
          </cell>
          <cell r="G2115">
            <v>133049</v>
          </cell>
          <cell r="H2115">
            <v>45181</v>
          </cell>
          <cell r="I2115">
            <v>121931</v>
          </cell>
          <cell r="S2115">
            <v>300160</v>
          </cell>
          <cell r="U2115">
            <v>300161</v>
          </cell>
          <cell r="V2115">
            <v>300161</v>
          </cell>
        </row>
        <row r="2116">
          <cell r="A2116" t="str">
            <v>06221300    Corilin F Tabs X 20's (011997)-Value-OP05 V4</v>
          </cell>
          <cell r="B2116" t="str">
            <v>06221300    Corilin F Tabs X 20's (011997)</v>
          </cell>
          <cell r="C2116">
            <v>2</v>
          </cell>
          <cell r="E2116" t="str">
            <v>Value</v>
          </cell>
          <cell r="F2116" t="str">
            <v>OP05 V4</v>
          </cell>
          <cell r="G2116">
            <v>124868</v>
          </cell>
          <cell r="H2116">
            <v>161827</v>
          </cell>
          <cell r="I2116">
            <v>143052</v>
          </cell>
          <cell r="J2116">
            <v>136619</v>
          </cell>
          <cell r="K2116">
            <v>138958</v>
          </cell>
          <cell r="L2116">
            <v>123893</v>
          </cell>
          <cell r="M2116">
            <v>133117</v>
          </cell>
          <cell r="N2116">
            <v>354325</v>
          </cell>
          <cell r="O2116">
            <v>327087</v>
          </cell>
          <cell r="P2116">
            <v>286087</v>
          </cell>
          <cell r="Q2116">
            <v>213237</v>
          </cell>
          <cell r="R2116">
            <v>207755</v>
          </cell>
          <cell r="S2116">
            <v>2350824</v>
          </cell>
          <cell r="T2116">
            <v>683.2</v>
          </cell>
          <cell r="U2116">
            <v>429747</v>
          </cell>
          <cell r="V2116">
            <v>429747</v>
          </cell>
        </row>
        <row r="2117">
          <cell r="A2117" t="str">
            <v>06221300    Corilin F Tabs X 20's (011997)-Value-OP05Mod</v>
          </cell>
          <cell r="B2117" t="str">
            <v>06221300    Corilin F Tabs X 20's (011997)</v>
          </cell>
          <cell r="C2117">
            <v>2</v>
          </cell>
          <cell r="E2117" t="str">
            <v>Value</v>
          </cell>
          <cell r="F2117" t="str">
            <v>OP05Mod</v>
          </cell>
          <cell r="G2117">
            <v>191037</v>
          </cell>
          <cell r="H2117">
            <v>169410</v>
          </cell>
          <cell r="I2117">
            <v>158972</v>
          </cell>
          <cell r="J2117">
            <v>112939</v>
          </cell>
          <cell r="K2117">
            <v>113882</v>
          </cell>
          <cell r="L2117">
            <v>106060</v>
          </cell>
          <cell r="M2117">
            <v>106060</v>
          </cell>
          <cell r="N2117">
            <v>113987</v>
          </cell>
          <cell r="O2117">
            <v>276581</v>
          </cell>
          <cell r="P2117">
            <v>378066</v>
          </cell>
          <cell r="Q2117">
            <v>359199</v>
          </cell>
          <cell r="R2117">
            <v>229406</v>
          </cell>
          <cell r="S2117">
            <v>2315599</v>
          </cell>
          <cell r="T2117">
            <v>-1.5</v>
          </cell>
          <cell r="U2117">
            <v>519419</v>
          </cell>
          <cell r="V2117">
            <v>519419</v>
          </cell>
        </row>
        <row r="2118">
          <cell r="A2118" t="str">
            <v>06221300    Corilin F Tabs X 20's (011997)-Value-04Actual</v>
          </cell>
          <cell r="B2118" t="str">
            <v>06221300    Corilin F Tabs X 20's (011997)</v>
          </cell>
          <cell r="C2118">
            <v>2</v>
          </cell>
          <cell r="E2118" t="str">
            <v>Value</v>
          </cell>
          <cell r="F2118" t="str">
            <v>04Actual</v>
          </cell>
          <cell r="G2118">
            <v>174866</v>
          </cell>
          <cell r="H2118">
            <v>63856</v>
          </cell>
          <cell r="I2118">
            <v>54323</v>
          </cell>
          <cell r="J2118">
            <v>73825</v>
          </cell>
          <cell r="K2118">
            <v>65860</v>
          </cell>
          <cell r="L2118">
            <v>50505</v>
          </cell>
          <cell r="M2118">
            <v>101960</v>
          </cell>
          <cell r="N2118">
            <v>77085</v>
          </cell>
          <cell r="O2118">
            <v>302521</v>
          </cell>
          <cell r="P2118">
            <v>528256</v>
          </cell>
          <cell r="Q2118">
            <v>328400</v>
          </cell>
          <cell r="R2118">
            <v>325846</v>
          </cell>
          <cell r="S2118">
            <v>2147305</v>
          </cell>
          <cell r="T2118">
            <v>-7.3</v>
          </cell>
          <cell r="U2118">
            <v>293045</v>
          </cell>
          <cell r="V2118">
            <v>293045</v>
          </cell>
        </row>
        <row r="2119">
          <cell r="A2119" t="str">
            <v>06019000    Afrin Lub 20 ml Emplay 18x3 vta (062001)-Units-05Actual</v>
          </cell>
          <cell r="B2119" t="str">
            <v>06019000    Afrin Lub 20 ml Emplay 18x3 vta (062001)</v>
          </cell>
          <cell r="C2119">
            <v>1</v>
          </cell>
          <cell r="D2119" t="str">
            <v>06019000    Afrin Lub 20 ml Emplay 18x3 vta (062001)</v>
          </cell>
          <cell r="E2119" t="str">
            <v>Units</v>
          </cell>
          <cell r="F2119" t="str">
            <v>05Actual</v>
          </cell>
          <cell r="U2119">
            <v>0</v>
          </cell>
          <cell r="V2119">
            <v>0</v>
          </cell>
        </row>
        <row r="2120">
          <cell r="A2120" t="str">
            <v>06019000    Afrin Lub 20 ml Emplay 18x3 vta (062001)-Units-OP05 V4</v>
          </cell>
          <cell r="B2120" t="str">
            <v>06019000    Afrin Lub 20 ml Emplay 18x3 vta (062001)</v>
          </cell>
          <cell r="C2120">
            <v>2</v>
          </cell>
          <cell r="E2120" t="str">
            <v>Units</v>
          </cell>
          <cell r="F2120" t="str">
            <v>OP05 V4</v>
          </cell>
          <cell r="H2120">
            <v>35</v>
          </cell>
          <cell r="I2120">
            <v>34</v>
          </cell>
          <cell r="K2120">
            <v>35</v>
          </cell>
          <cell r="M2120">
            <v>34</v>
          </cell>
          <cell r="N2120">
            <v>34</v>
          </cell>
          <cell r="O2120">
            <v>58</v>
          </cell>
          <cell r="P2120">
            <v>39</v>
          </cell>
          <cell r="Q2120">
            <v>39</v>
          </cell>
          <cell r="R2120">
            <v>19</v>
          </cell>
          <cell r="S2120">
            <v>327</v>
          </cell>
          <cell r="T2120">
            <v>999.9</v>
          </cell>
          <cell r="U2120">
            <v>69</v>
          </cell>
          <cell r="V2120">
            <v>69</v>
          </cell>
        </row>
        <row r="2121">
          <cell r="A2121" t="str">
            <v>06019000    Afrin Lub 20 ml Emplay 18x3 vta (062001)-Units-OP05Mod</v>
          </cell>
          <cell r="B2121" t="str">
            <v>06019000    Afrin Lub 20 ml Emplay 18x3 vta (062001)</v>
          </cell>
          <cell r="C2121">
            <v>2</v>
          </cell>
          <cell r="E2121" t="str">
            <v>Units</v>
          </cell>
          <cell r="F2121" t="str">
            <v>OP05Mod</v>
          </cell>
          <cell r="G2121">
            <v>21</v>
          </cell>
          <cell r="H2121">
            <v>35</v>
          </cell>
          <cell r="I2121">
            <v>35</v>
          </cell>
          <cell r="K2121">
            <v>35</v>
          </cell>
          <cell r="M2121">
            <v>35</v>
          </cell>
          <cell r="N2121">
            <v>35</v>
          </cell>
          <cell r="O2121">
            <v>59</v>
          </cell>
          <cell r="P2121">
            <v>38</v>
          </cell>
          <cell r="Q2121">
            <v>38</v>
          </cell>
          <cell r="R2121">
            <v>17</v>
          </cell>
          <cell r="S2121">
            <v>348</v>
          </cell>
          <cell r="T2121">
            <v>6.4</v>
          </cell>
          <cell r="U2121">
            <v>91</v>
          </cell>
          <cell r="V2121">
            <v>91</v>
          </cell>
        </row>
        <row r="2122">
          <cell r="A2122" t="str">
            <v>06019000    Afrin Lub 20 ml Emplay 18x3 vta (062001)-Units-04Actual</v>
          </cell>
          <cell r="B2122" t="str">
            <v>06019000    Afrin Lub 20 ml Emplay 18x3 vta (062001)</v>
          </cell>
          <cell r="C2122">
            <v>2</v>
          </cell>
          <cell r="E2122" t="str">
            <v>Units</v>
          </cell>
          <cell r="F2122" t="str">
            <v>04Actual</v>
          </cell>
          <cell r="I2122">
            <v>30</v>
          </cell>
          <cell r="J2122">
            <v>30</v>
          </cell>
          <cell r="M2122">
            <v>30</v>
          </cell>
          <cell r="N2122">
            <v>40</v>
          </cell>
          <cell r="O2122">
            <v>30</v>
          </cell>
          <cell r="P2122">
            <v>60</v>
          </cell>
          <cell r="Q2122">
            <v>60</v>
          </cell>
          <cell r="R2122">
            <v>60</v>
          </cell>
          <cell r="S2122">
            <v>340</v>
          </cell>
          <cell r="T2122">
            <v>-2.2999999999999998</v>
          </cell>
          <cell r="U2122">
            <v>30</v>
          </cell>
          <cell r="V2122">
            <v>30</v>
          </cell>
        </row>
        <row r="2123">
          <cell r="A2123" t="str">
            <v>06019000    Afrin Lub 20 ml Emplay 18x3 vta (062001)-Value-05Actual</v>
          </cell>
          <cell r="B2123" t="str">
            <v>06019000    Afrin Lub 20 ml Emplay 18x3 vta (062001)</v>
          </cell>
          <cell r="C2123">
            <v>2</v>
          </cell>
          <cell r="E2123" t="str">
            <v>Value</v>
          </cell>
          <cell r="F2123" t="str">
            <v>05Actual</v>
          </cell>
          <cell r="U2123">
            <v>0</v>
          </cell>
          <cell r="V2123">
            <v>0</v>
          </cell>
        </row>
        <row r="2124">
          <cell r="A2124" t="str">
            <v>06019000    Afrin Lub 20 ml Emplay 18x3 vta (062001)-Value-OP05 V4</v>
          </cell>
          <cell r="B2124" t="str">
            <v>06019000    Afrin Lub 20 ml Emplay 18x3 vta (062001)</v>
          </cell>
          <cell r="C2124">
            <v>2</v>
          </cell>
          <cell r="E2124" t="str">
            <v>Value</v>
          </cell>
          <cell r="F2124" t="str">
            <v>OP05 V4</v>
          </cell>
          <cell r="H2124">
            <v>4133</v>
          </cell>
          <cell r="I2124">
            <v>3914</v>
          </cell>
          <cell r="K2124">
            <v>4063</v>
          </cell>
          <cell r="M2124">
            <v>3947</v>
          </cell>
          <cell r="N2124">
            <v>4048</v>
          </cell>
          <cell r="O2124">
            <v>6733</v>
          </cell>
          <cell r="P2124">
            <v>4644</v>
          </cell>
          <cell r="Q2124">
            <v>4528</v>
          </cell>
          <cell r="R2124">
            <v>2262</v>
          </cell>
          <cell r="S2124">
            <v>38273</v>
          </cell>
          <cell r="T2124">
            <v>999.9</v>
          </cell>
          <cell r="U2124">
            <v>8047</v>
          </cell>
          <cell r="V2124">
            <v>8047</v>
          </cell>
        </row>
        <row r="2125">
          <cell r="A2125" t="str">
            <v>06019000    Afrin Lub 20 ml Emplay 18x3 vta (062001)-Value-OP05Mod</v>
          </cell>
          <cell r="B2125" t="str">
            <v>06019000    Afrin Lub 20 ml Emplay 18x3 vta (062001)</v>
          </cell>
          <cell r="C2125">
            <v>2</v>
          </cell>
          <cell r="E2125" t="str">
            <v>Value</v>
          </cell>
          <cell r="F2125" t="str">
            <v>OP05Mod</v>
          </cell>
          <cell r="G2125">
            <v>2446</v>
          </cell>
          <cell r="H2125">
            <v>4077</v>
          </cell>
          <cell r="I2125">
            <v>4077</v>
          </cell>
          <cell r="K2125">
            <v>4111</v>
          </cell>
          <cell r="M2125">
            <v>4111</v>
          </cell>
          <cell r="N2125">
            <v>4111</v>
          </cell>
          <cell r="O2125">
            <v>6988</v>
          </cell>
          <cell r="P2125">
            <v>4522</v>
          </cell>
          <cell r="Q2125">
            <v>4522</v>
          </cell>
          <cell r="R2125">
            <v>2055</v>
          </cell>
          <cell r="S2125">
            <v>41017</v>
          </cell>
          <cell r="T2125">
            <v>7.2</v>
          </cell>
          <cell r="U2125">
            <v>10600</v>
          </cell>
          <cell r="V2125">
            <v>10600</v>
          </cell>
        </row>
        <row r="2126">
          <cell r="A2126" t="str">
            <v>06019000    Afrin Lub 20 ml Emplay 18x3 vta (062001)-Value-04Actual</v>
          </cell>
          <cell r="B2126" t="str">
            <v>06019000    Afrin Lub 20 ml Emplay 18x3 vta (062001)</v>
          </cell>
          <cell r="C2126">
            <v>2</v>
          </cell>
          <cell r="E2126" t="str">
            <v>Value</v>
          </cell>
          <cell r="F2126" t="str">
            <v>04Actual</v>
          </cell>
          <cell r="I2126">
            <v>3333</v>
          </cell>
          <cell r="J2126">
            <v>3363</v>
          </cell>
          <cell r="M2126">
            <v>3274</v>
          </cell>
          <cell r="N2126">
            <v>4327</v>
          </cell>
          <cell r="O2126">
            <v>3245</v>
          </cell>
          <cell r="P2126">
            <v>6491</v>
          </cell>
          <cell r="Q2126">
            <v>6434</v>
          </cell>
          <cell r="R2126">
            <v>6548</v>
          </cell>
          <cell r="S2126">
            <v>37015</v>
          </cell>
          <cell r="T2126">
            <v>-9.8000000000000007</v>
          </cell>
          <cell r="U2126">
            <v>3333</v>
          </cell>
          <cell r="V2126">
            <v>3333</v>
          </cell>
        </row>
        <row r="2127">
          <cell r="A2127" t="str">
            <v>06072300    Afrin Ad 20 ml Emp x2 x24 Sams (062001)-Units-05Actual</v>
          </cell>
          <cell r="B2127" t="str">
            <v>06072300    Afrin Ad 20 ml Emp x2 x24 Sams (062001)</v>
          </cell>
          <cell r="C2127">
            <v>1</v>
          </cell>
          <cell r="D2127" t="str">
            <v>06072300    Afrin Ad 20 ml Emp x2 x24 Sams (062001)</v>
          </cell>
          <cell r="E2127" t="str">
            <v>Units</v>
          </cell>
          <cell r="F2127" t="str">
            <v>05Actual</v>
          </cell>
          <cell r="G2127">
            <v>39</v>
          </cell>
          <cell r="H2127">
            <v>76</v>
          </cell>
          <cell r="I2127">
            <v>30</v>
          </cell>
          <cell r="S2127">
            <v>145</v>
          </cell>
          <cell r="U2127">
            <v>145</v>
          </cell>
          <cell r="V2127">
            <v>145</v>
          </cell>
        </row>
        <row r="2128">
          <cell r="A2128" t="str">
            <v>06072300    Afrin Ad 20 ml Emp x2 x24 Sams (062001)-Units-OP05 V4</v>
          </cell>
          <cell r="B2128" t="str">
            <v>06072300    Afrin Ad 20 ml Emp x2 x24 Sams (062001)</v>
          </cell>
          <cell r="C2128">
            <v>2</v>
          </cell>
          <cell r="E2128" t="str">
            <v>Units</v>
          </cell>
          <cell r="F2128" t="str">
            <v>OP05 V4</v>
          </cell>
          <cell r="G2128">
            <v>42</v>
          </cell>
          <cell r="H2128">
            <v>29</v>
          </cell>
          <cell r="I2128">
            <v>8</v>
          </cell>
          <cell r="J2128">
            <v>6</v>
          </cell>
          <cell r="K2128">
            <v>6</v>
          </cell>
          <cell r="L2128">
            <v>6</v>
          </cell>
          <cell r="M2128">
            <v>6</v>
          </cell>
          <cell r="N2128">
            <v>19</v>
          </cell>
          <cell r="O2128">
            <v>29</v>
          </cell>
          <cell r="P2128">
            <v>19</v>
          </cell>
          <cell r="Q2128">
            <v>29</v>
          </cell>
          <cell r="R2128">
            <v>39</v>
          </cell>
          <cell r="S2128">
            <v>238</v>
          </cell>
          <cell r="T2128">
            <v>64.099999999999994</v>
          </cell>
          <cell r="U2128">
            <v>79</v>
          </cell>
          <cell r="V2128">
            <v>79</v>
          </cell>
        </row>
        <row r="2129">
          <cell r="A2129" t="str">
            <v>06072300    Afrin Ad 20 ml Emp x2 x24 Sams (062001)-Units-OP05Mod</v>
          </cell>
          <cell r="B2129" t="str">
            <v>06072300    Afrin Ad 20 ml Emp x2 x24 Sams (062001)</v>
          </cell>
          <cell r="C2129">
            <v>2</v>
          </cell>
          <cell r="E2129" t="str">
            <v>Units</v>
          </cell>
          <cell r="F2129" t="str">
            <v>OP05Mod</v>
          </cell>
          <cell r="G2129">
            <v>39</v>
          </cell>
          <cell r="H2129">
            <v>30</v>
          </cell>
          <cell r="I2129">
            <v>9</v>
          </cell>
          <cell r="J2129">
            <v>6</v>
          </cell>
          <cell r="K2129">
            <v>6</v>
          </cell>
          <cell r="L2129">
            <v>6</v>
          </cell>
          <cell r="M2129">
            <v>6</v>
          </cell>
          <cell r="N2129">
            <v>19</v>
          </cell>
          <cell r="O2129">
            <v>28</v>
          </cell>
          <cell r="P2129">
            <v>19</v>
          </cell>
          <cell r="Q2129">
            <v>30</v>
          </cell>
          <cell r="R2129">
            <v>15</v>
          </cell>
          <cell r="S2129">
            <v>213</v>
          </cell>
          <cell r="T2129">
            <v>-10.5</v>
          </cell>
          <cell r="U2129">
            <v>78</v>
          </cell>
          <cell r="V2129">
            <v>78</v>
          </cell>
        </row>
        <row r="2130">
          <cell r="A2130" t="str">
            <v>06072300    Afrin Ad 20 ml Emp x2 x24 Sams (062001)-Units-04Actual</v>
          </cell>
          <cell r="B2130" t="str">
            <v>06072300    Afrin Ad 20 ml Emp x2 x24 Sams (062001)</v>
          </cell>
          <cell r="C2130">
            <v>2</v>
          </cell>
          <cell r="E2130" t="str">
            <v>Units</v>
          </cell>
          <cell r="F2130" t="str">
            <v>04Actual</v>
          </cell>
          <cell r="G2130">
            <v>7</v>
          </cell>
          <cell r="H2130">
            <v>7</v>
          </cell>
          <cell r="I2130">
            <v>5</v>
          </cell>
          <cell r="J2130">
            <v>19</v>
          </cell>
          <cell r="K2130">
            <v>86</v>
          </cell>
          <cell r="M2130">
            <v>89</v>
          </cell>
          <cell r="N2130">
            <v>-15</v>
          </cell>
          <cell r="O2130">
            <v>21</v>
          </cell>
          <cell r="P2130">
            <v>-16</v>
          </cell>
          <cell r="Q2130">
            <v>36</v>
          </cell>
          <cell r="R2130">
            <v>39</v>
          </cell>
          <cell r="S2130">
            <v>278</v>
          </cell>
          <cell r="T2130">
            <v>30.5</v>
          </cell>
          <cell r="U2130">
            <v>19</v>
          </cell>
          <cell r="V2130">
            <v>19</v>
          </cell>
        </row>
        <row r="2131">
          <cell r="A2131" t="str">
            <v>06072300    Afrin Ad 20 ml Emp x2 x24 Sams (062001)-Value-05Actual</v>
          </cell>
          <cell r="B2131" t="str">
            <v>06072300    Afrin Ad 20 ml Emp x2 x24 Sams (062001)</v>
          </cell>
          <cell r="C2131">
            <v>2</v>
          </cell>
          <cell r="E2131" t="str">
            <v>Value</v>
          </cell>
          <cell r="F2131" t="str">
            <v>05Actual</v>
          </cell>
          <cell r="G2131">
            <v>4496</v>
          </cell>
          <cell r="H2131">
            <v>8761</v>
          </cell>
          <cell r="I2131">
            <v>3458</v>
          </cell>
          <cell r="S2131">
            <v>16714</v>
          </cell>
          <cell r="U2131">
            <v>16715</v>
          </cell>
          <cell r="V2131">
            <v>16715</v>
          </cell>
        </row>
        <row r="2132">
          <cell r="A2132" t="str">
            <v>06072300    Afrin Ad 20 ml Emp x2 x24 Sams (062001)-Value-OP05 V4</v>
          </cell>
          <cell r="B2132" t="str">
            <v>06072300    Afrin Ad 20 ml Emp x2 x24 Sams (062001)</v>
          </cell>
          <cell r="C2132">
            <v>2</v>
          </cell>
          <cell r="E2132" t="str">
            <v>Value</v>
          </cell>
          <cell r="F2132" t="str">
            <v>OP05 V4</v>
          </cell>
          <cell r="G2132">
            <v>4277</v>
          </cell>
          <cell r="H2132">
            <v>3044</v>
          </cell>
          <cell r="I2132">
            <v>819</v>
          </cell>
          <cell r="J2132">
            <v>630</v>
          </cell>
          <cell r="K2132">
            <v>619</v>
          </cell>
          <cell r="L2132">
            <v>635</v>
          </cell>
          <cell r="M2132">
            <v>619</v>
          </cell>
          <cell r="N2132">
            <v>2011</v>
          </cell>
          <cell r="O2132">
            <v>2993</v>
          </cell>
          <cell r="P2132">
            <v>2011</v>
          </cell>
          <cell r="Q2132">
            <v>2993</v>
          </cell>
          <cell r="R2132">
            <v>4128</v>
          </cell>
          <cell r="S2132">
            <v>24778</v>
          </cell>
          <cell r="T2132">
            <v>48.2</v>
          </cell>
          <cell r="U2132">
            <v>8140</v>
          </cell>
          <cell r="V2132">
            <v>8140</v>
          </cell>
        </row>
        <row r="2133">
          <cell r="A2133" t="str">
            <v>06072300    Afrin Ad 20 ml Emp x2 x24 Sams (062001)-Value-OP05Mod</v>
          </cell>
          <cell r="B2133" t="str">
            <v>06072300    Afrin Ad 20 ml Emp x2 x24 Sams (062001)</v>
          </cell>
          <cell r="C2133">
            <v>2</v>
          </cell>
          <cell r="E2133" t="str">
            <v>Value</v>
          </cell>
          <cell r="F2133" t="str">
            <v>OP05Mod</v>
          </cell>
          <cell r="G2133">
            <v>4067</v>
          </cell>
          <cell r="H2133">
            <v>3163</v>
          </cell>
          <cell r="I2133">
            <v>904</v>
          </cell>
          <cell r="J2133">
            <v>678</v>
          </cell>
          <cell r="K2133">
            <v>684</v>
          </cell>
          <cell r="L2133">
            <v>684</v>
          </cell>
          <cell r="M2133">
            <v>684</v>
          </cell>
          <cell r="N2133">
            <v>2051</v>
          </cell>
          <cell r="O2133">
            <v>2962</v>
          </cell>
          <cell r="P2133">
            <v>2051</v>
          </cell>
          <cell r="Q2133">
            <v>3190</v>
          </cell>
          <cell r="R2133">
            <v>1595</v>
          </cell>
          <cell r="S2133">
            <v>22711</v>
          </cell>
          <cell r="T2133">
            <v>-8.3000000000000007</v>
          </cell>
          <cell r="U2133">
            <v>8134</v>
          </cell>
          <cell r="V2133">
            <v>8134</v>
          </cell>
        </row>
        <row r="2134">
          <cell r="A2134" t="str">
            <v>06072300    Afrin Ad 20 ml Emp x2 x24 Sams (062001)-Value-04Actual</v>
          </cell>
          <cell r="B2134" t="str">
            <v>06072300    Afrin Ad 20 ml Emp x2 x24 Sams (062001)</v>
          </cell>
          <cell r="C2134">
            <v>2</v>
          </cell>
          <cell r="E2134" t="str">
            <v>Value</v>
          </cell>
          <cell r="F2134" t="str">
            <v>04Actual</v>
          </cell>
          <cell r="G2134">
            <v>674</v>
          </cell>
          <cell r="H2134">
            <v>674</v>
          </cell>
          <cell r="I2134">
            <v>486</v>
          </cell>
          <cell r="J2134">
            <v>1863</v>
          </cell>
          <cell r="K2134">
            <v>8162</v>
          </cell>
          <cell r="M2134">
            <v>8441</v>
          </cell>
          <cell r="N2134">
            <v>-1410</v>
          </cell>
          <cell r="O2134">
            <v>1974</v>
          </cell>
          <cell r="P2134">
            <v>-2586</v>
          </cell>
          <cell r="Q2134">
            <v>3355</v>
          </cell>
          <cell r="R2134">
            <v>3699</v>
          </cell>
          <cell r="S2134">
            <v>25334</v>
          </cell>
          <cell r="T2134">
            <v>11.5</v>
          </cell>
          <cell r="U2134">
            <v>1834</v>
          </cell>
          <cell r="V2134">
            <v>1834</v>
          </cell>
        </row>
        <row r="2135">
          <cell r="A2135" t="str">
            <v>06072400    Afrin Lub 20 ml Emp 2x24 Sams (062001)-Units-05Actual</v>
          </cell>
          <cell r="B2135" t="str">
            <v>06072400    Afrin Lub 20 ml Emp 2x24 Sams (062001)</v>
          </cell>
          <cell r="C2135">
            <v>1</v>
          </cell>
          <cell r="D2135" t="str">
            <v>06072400    Afrin Lub 20 ml Emp 2x24 Sams (062001)</v>
          </cell>
          <cell r="E2135" t="str">
            <v>Units</v>
          </cell>
          <cell r="F2135" t="str">
            <v>05Actual</v>
          </cell>
          <cell r="G2135">
            <v>25</v>
          </cell>
          <cell r="H2135">
            <v>55</v>
          </cell>
          <cell r="I2135">
            <v>63</v>
          </cell>
          <cell r="S2135">
            <v>143</v>
          </cell>
          <cell r="U2135">
            <v>143</v>
          </cell>
          <cell r="V2135">
            <v>143</v>
          </cell>
        </row>
        <row r="2136">
          <cell r="A2136" t="str">
            <v>06072400    Afrin Lub 20 ml Emp 2x24 Sams (062001)-Units-OP05 V4</v>
          </cell>
          <cell r="B2136" t="str">
            <v>06072400    Afrin Lub 20 ml Emp 2x24 Sams (062001)</v>
          </cell>
          <cell r="C2136">
            <v>2</v>
          </cell>
          <cell r="E2136" t="str">
            <v>Units</v>
          </cell>
          <cell r="F2136" t="str">
            <v>OP05 V4</v>
          </cell>
          <cell r="G2136">
            <v>27</v>
          </cell>
          <cell r="H2136">
            <v>12</v>
          </cell>
          <cell r="J2136">
            <v>8</v>
          </cell>
          <cell r="K2136">
            <v>12</v>
          </cell>
          <cell r="L2136">
            <v>12</v>
          </cell>
          <cell r="N2136">
            <v>19</v>
          </cell>
          <cell r="O2136">
            <v>39</v>
          </cell>
          <cell r="P2136">
            <v>21</v>
          </cell>
          <cell r="Q2136">
            <v>29</v>
          </cell>
          <cell r="R2136">
            <v>18</v>
          </cell>
          <cell r="S2136">
            <v>197</v>
          </cell>
          <cell r="T2136">
            <v>37.799999999999997</v>
          </cell>
          <cell r="U2136">
            <v>39</v>
          </cell>
          <cell r="V2136">
            <v>39</v>
          </cell>
        </row>
        <row r="2137">
          <cell r="A2137" t="str">
            <v>06072400    Afrin Lub 20 ml Emp 2x24 Sams (062001)-Units-OP05Mod</v>
          </cell>
          <cell r="B2137" t="str">
            <v>06072400    Afrin Lub 20 ml Emp 2x24 Sams (062001)</v>
          </cell>
          <cell r="C2137">
            <v>2</v>
          </cell>
          <cell r="E2137" t="str">
            <v>Units</v>
          </cell>
          <cell r="F2137" t="str">
            <v>OP05Mod</v>
          </cell>
          <cell r="G2137">
            <v>19</v>
          </cell>
          <cell r="H2137">
            <v>11</v>
          </cell>
          <cell r="J2137">
            <v>8</v>
          </cell>
          <cell r="K2137">
            <v>11</v>
          </cell>
          <cell r="L2137">
            <v>11</v>
          </cell>
          <cell r="N2137">
            <v>19</v>
          </cell>
          <cell r="O2137">
            <v>38</v>
          </cell>
          <cell r="P2137">
            <v>21</v>
          </cell>
          <cell r="Q2137">
            <v>28</v>
          </cell>
          <cell r="R2137">
            <v>23</v>
          </cell>
          <cell r="S2137">
            <v>189</v>
          </cell>
          <cell r="T2137">
            <v>-4.0999999999999996</v>
          </cell>
          <cell r="U2137">
            <v>30</v>
          </cell>
          <cell r="V2137">
            <v>30</v>
          </cell>
        </row>
        <row r="2138">
          <cell r="A2138" t="str">
            <v>06072400    Afrin Lub 20 ml Emp 2x24 Sams (062001)-Units-04Actual</v>
          </cell>
          <cell r="B2138" t="str">
            <v>06072400    Afrin Lub 20 ml Emp 2x24 Sams (062001)</v>
          </cell>
          <cell r="C2138">
            <v>2</v>
          </cell>
          <cell r="E2138" t="str">
            <v>Units</v>
          </cell>
          <cell r="F2138" t="str">
            <v>04Actual</v>
          </cell>
          <cell r="G2138">
            <v>19</v>
          </cell>
          <cell r="H2138">
            <v>7</v>
          </cell>
          <cell r="I2138">
            <v>2</v>
          </cell>
          <cell r="J2138">
            <v>20</v>
          </cell>
          <cell r="K2138">
            <v>64</v>
          </cell>
          <cell r="L2138">
            <v>32</v>
          </cell>
          <cell r="M2138">
            <v>136</v>
          </cell>
          <cell r="N2138">
            <v>-99</v>
          </cell>
          <cell r="O2138">
            <v>16</v>
          </cell>
          <cell r="P2138">
            <v>-20</v>
          </cell>
          <cell r="Q2138">
            <v>24</v>
          </cell>
          <cell r="R2138">
            <v>9</v>
          </cell>
          <cell r="S2138">
            <v>210</v>
          </cell>
          <cell r="T2138">
            <v>11.1</v>
          </cell>
          <cell r="U2138">
            <v>28</v>
          </cell>
          <cell r="V2138">
            <v>28</v>
          </cell>
        </row>
        <row r="2139">
          <cell r="A2139" t="str">
            <v>06072400    Afrin Lub 20 ml Emp 2x24 Sams (062001)-Value-05Actual</v>
          </cell>
          <cell r="B2139" t="str">
            <v>06072400    Afrin Lub 20 ml Emp 2x24 Sams (062001)</v>
          </cell>
          <cell r="C2139">
            <v>2</v>
          </cell>
          <cell r="E2139" t="str">
            <v>Value</v>
          </cell>
          <cell r="F2139" t="str">
            <v>05Actual</v>
          </cell>
          <cell r="G2139">
            <v>2882</v>
          </cell>
          <cell r="H2139">
            <v>6324</v>
          </cell>
          <cell r="I2139">
            <v>7262</v>
          </cell>
          <cell r="S2139">
            <v>16468</v>
          </cell>
          <cell r="U2139">
            <v>16468</v>
          </cell>
          <cell r="V2139">
            <v>16468</v>
          </cell>
        </row>
        <row r="2140">
          <cell r="A2140" t="str">
            <v>06072400    Afrin Lub 20 ml Emp 2x24 Sams (062001)-Value-OP05 V4</v>
          </cell>
          <cell r="B2140" t="str">
            <v>06072400    Afrin Lub 20 ml Emp 2x24 Sams (062001)</v>
          </cell>
          <cell r="C2140">
            <v>2</v>
          </cell>
          <cell r="E2140" t="str">
            <v>Value</v>
          </cell>
          <cell r="F2140" t="str">
            <v>OP05 V4</v>
          </cell>
          <cell r="G2140">
            <v>2742</v>
          </cell>
          <cell r="H2140">
            <v>1260</v>
          </cell>
          <cell r="J2140">
            <v>840</v>
          </cell>
          <cell r="K2140">
            <v>1238</v>
          </cell>
          <cell r="L2140">
            <v>1270</v>
          </cell>
          <cell r="N2140">
            <v>2011</v>
          </cell>
          <cell r="O2140">
            <v>4025</v>
          </cell>
          <cell r="P2140">
            <v>2223</v>
          </cell>
          <cell r="Q2140">
            <v>2993</v>
          </cell>
          <cell r="R2140">
            <v>1905</v>
          </cell>
          <cell r="S2140">
            <v>20505</v>
          </cell>
          <cell r="T2140">
            <v>24.5</v>
          </cell>
          <cell r="U2140">
            <v>4002</v>
          </cell>
          <cell r="V2140">
            <v>4002</v>
          </cell>
        </row>
        <row r="2141">
          <cell r="A2141" t="str">
            <v>06072400    Afrin Lub 20 ml Emp 2x24 Sams (062001)-Value-OP05Mod</v>
          </cell>
          <cell r="B2141" t="str">
            <v>06072400    Afrin Lub 20 ml Emp 2x24 Sams (062001)</v>
          </cell>
          <cell r="C2141">
            <v>2</v>
          </cell>
          <cell r="E2141" t="str">
            <v>Value</v>
          </cell>
          <cell r="F2141" t="str">
            <v>OP05Mod</v>
          </cell>
          <cell r="G2141">
            <v>1988</v>
          </cell>
          <cell r="H2141">
            <v>1193</v>
          </cell>
          <cell r="J2141">
            <v>795</v>
          </cell>
          <cell r="K2141">
            <v>1203</v>
          </cell>
          <cell r="L2141">
            <v>1203</v>
          </cell>
          <cell r="N2141">
            <v>2004</v>
          </cell>
          <cell r="O2141">
            <v>4009</v>
          </cell>
          <cell r="P2141">
            <v>2205</v>
          </cell>
          <cell r="Q2141">
            <v>3007</v>
          </cell>
          <cell r="R2141">
            <v>2405</v>
          </cell>
          <cell r="S2141">
            <v>20011</v>
          </cell>
          <cell r="T2141">
            <v>-2.4</v>
          </cell>
          <cell r="U2141">
            <v>3181</v>
          </cell>
          <cell r="V2141">
            <v>3181</v>
          </cell>
        </row>
        <row r="2142">
          <cell r="A2142" t="str">
            <v>06072400    Afrin Lub 20 ml Emp 2x24 Sams (062001)-Value-04Actual</v>
          </cell>
          <cell r="B2142" t="str">
            <v>06072400    Afrin Lub 20 ml Emp 2x24 Sams (062001)</v>
          </cell>
          <cell r="C2142">
            <v>2</v>
          </cell>
          <cell r="E2142" t="str">
            <v>Value</v>
          </cell>
          <cell r="F2142" t="str">
            <v>04Actual</v>
          </cell>
          <cell r="G2142">
            <v>1872</v>
          </cell>
          <cell r="H2142">
            <v>690</v>
          </cell>
          <cell r="I2142">
            <v>199</v>
          </cell>
          <cell r="J2142">
            <v>2006</v>
          </cell>
          <cell r="K2142">
            <v>6209</v>
          </cell>
          <cell r="L2142">
            <v>3077</v>
          </cell>
          <cell r="M2142">
            <v>13193</v>
          </cell>
          <cell r="N2142">
            <v>-9519</v>
          </cell>
          <cell r="O2142">
            <v>1539</v>
          </cell>
          <cell r="P2142">
            <v>-2548</v>
          </cell>
          <cell r="Q2142">
            <v>2288</v>
          </cell>
          <cell r="R2142">
            <v>873</v>
          </cell>
          <cell r="S2142">
            <v>19877</v>
          </cell>
          <cell r="T2142">
            <v>-0.7</v>
          </cell>
          <cell r="U2142">
            <v>2761</v>
          </cell>
          <cell r="V2142">
            <v>2761</v>
          </cell>
        </row>
        <row r="2143">
          <cell r="A2143" t="str">
            <v>06134500    Afrin Adulto Spray 20 Ml (011997)-Units-05Actual</v>
          </cell>
          <cell r="B2143" t="str">
            <v>06134500    Afrin Adulto Spray 20 Ml (011997)</v>
          </cell>
          <cell r="C2143">
            <v>1</v>
          </cell>
          <cell r="D2143" t="str">
            <v>06134500    Afrin Adulto Spray 20 Ml (011997)</v>
          </cell>
          <cell r="E2143" t="str">
            <v>Units</v>
          </cell>
          <cell r="F2143" t="str">
            <v>05Actual</v>
          </cell>
          <cell r="G2143">
            <v>95774</v>
          </cell>
          <cell r="H2143">
            <v>75534</v>
          </cell>
          <cell r="I2143">
            <v>79657</v>
          </cell>
          <cell r="S2143">
            <v>250965</v>
          </cell>
          <cell r="U2143">
            <v>250965</v>
          </cell>
          <cell r="V2143">
            <v>250965</v>
          </cell>
        </row>
        <row r="2144">
          <cell r="A2144" t="str">
            <v>06134500    Afrin Adulto Spray 20 Ml (011997)-Units-OP05 V4</v>
          </cell>
          <cell r="B2144" t="str">
            <v>06134500    Afrin Adulto Spray 20 Ml (011997)</v>
          </cell>
          <cell r="C2144">
            <v>2</v>
          </cell>
          <cell r="E2144" t="str">
            <v>Units</v>
          </cell>
          <cell r="F2144" t="str">
            <v>OP05 V4</v>
          </cell>
          <cell r="G2144">
            <v>102635</v>
          </cell>
          <cell r="H2144">
            <v>142545</v>
          </cell>
          <cell r="I2144">
            <v>96444</v>
          </cell>
          <cell r="J2144">
            <v>116363</v>
          </cell>
          <cell r="K2144">
            <v>82746</v>
          </cell>
          <cell r="L2144">
            <v>89515</v>
          </cell>
          <cell r="M2144">
            <v>89728</v>
          </cell>
          <cell r="N2144">
            <v>200000</v>
          </cell>
          <cell r="O2144">
            <v>240115</v>
          </cell>
          <cell r="P2144">
            <v>169696</v>
          </cell>
          <cell r="Q2144">
            <v>169696</v>
          </cell>
          <cell r="R2144">
            <v>138909</v>
          </cell>
          <cell r="S2144">
            <v>1638392</v>
          </cell>
          <cell r="T2144">
            <v>552.79999999999995</v>
          </cell>
          <cell r="U2144">
            <v>341624</v>
          </cell>
          <cell r="V2144">
            <v>341624</v>
          </cell>
        </row>
        <row r="2145">
          <cell r="A2145" t="str">
            <v>06134500    Afrin Adulto Spray 20 Ml (011997)-Units-OP05Mod</v>
          </cell>
          <cell r="B2145" t="str">
            <v>06134500    Afrin Adulto Spray 20 Ml (011997)</v>
          </cell>
          <cell r="C2145">
            <v>2</v>
          </cell>
          <cell r="E2145" t="str">
            <v>Units</v>
          </cell>
          <cell r="F2145" t="str">
            <v>OP05Mod</v>
          </cell>
          <cell r="G2145">
            <v>139491</v>
          </cell>
          <cell r="H2145">
            <v>139491</v>
          </cell>
          <cell r="I2145">
            <v>123992</v>
          </cell>
          <cell r="J2145">
            <v>92994</v>
          </cell>
          <cell r="K2145">
            <v>77495</v>
          </cell>
          <cell r="L2145">
            <v>92994</v>
          </cell>
          <cell r="M2145">
            <v>92994</v>
          </cell>
          <cell r="N2145">
            <v>123992</v>
          </cell>
          <cell r="O2145">
            <v>232484</v>
          </cell>
          <cell r="P2145">
            <v>170488</v>
          </cell>
          <cell r="Q2145">
            <v>170488</v>
          </cell>
          <cell r="R2145">
            <v>92994</v>
          </cell>
          <cell r="S2145">
            <v>1549897</v>
          </cell>
          <cell r="T2145">
            <v>-5.4</v>
          </cell>
          <cell r="U2145">
            <v>402974</v>
          </cell>
          <cell r="V2145">
            <v>402974</v>
          </cell>
        </row>
        <row r="2146">
          <cell r="A2146" t="str">
            <v>06134500    Afrin Adulto Spray 20 Ml (011997)-Units-04Actual</v>
          </cell>
          <cell r="B2146" t="str">
            <v>06134500    Afrin Adulto Spray 20 Ml (011997)</v>
          </cell>
          <cell r="C2146">
            <v>2</v>
          </cell>
          <cell r="E2146" t="str">
            <v>Units</v>
          </cell>
          <cell r="F2146" t="str">
            <v>04Actual</v>
          </cell>
          <cell r="G2146">
            <v>143251</v>
          </cell>
          <cell r="H2146">
            <v>181909</v>
          </cell>
          <cell r="I2146">
            <v>55378</v>
          </cell>
          <cell r="J2146">
            <v>64862</v>
          </cell>
          <cell r="K2146">
            <v>84408</v>
          </cell>
          <cell r="L2146">
            <v>38595</v>
          </cell>
          <cell r="M2146">
            <v>73272</v>
          </cell>
          <cell r="N2146">
            <v>66534</v>
          </cell>
          <cell r="O2146">
            <v>205976</v>
          </cell>
          <cell r="P2146">
            <v>248282</v>
          </cell>
          <cell r="Q2146">
            <v>162166</v>
          </cell>
          <cell r="R2146">
            <v>198216</v>
          </cell>
          <cell r="S2146">
            <v>1522849</v>
          </cell>
          <cell r="T2146">
            <v>-1.7</v>
          </cell>
          <cell r="U2146">
            <v>380538</v>
          </cell>
          <cell r="V2146">
            <v>380538</v>
          </cell>
        </row>
        <row r="2147">
          <cell r="A2147" t="str">
            <v>06134500    Afrin Adulto Spray 20 Ml (011997)-Value-05Actual</v>
          </cell>
          <cell r="B2147" t="str">
            <v>06134500    Afrin Adulto Spray 20 Ml (011997)</v>
          </cell>
          <cell r="C2147">
            <v>2</v>
          </cell>
          <cell r="E2147" t="str">
            <v>Value</v>
          </cell>
          <cell r="F2147" t="str">
            <v>05Actual</v>
          </cell>
          <cell r="G2147">
            <v>262244</v>
          </cell>
          <cell r="H2147">
            <v>159735</v>
          </cell>
          <cell r="I2147">
            <v>210937</v>
          </cell>
          <cell r="S2147">
            <v>632916</v>
          </cell>
          <cell r="U2147">
            <v>632916</v>
          </cell>
          <cell r="V2147">
            <v>632916</v>
          </cell>
        </row>
        <row r="2148">
          <cell r="A2148" t="str">
            <v>06134500    Afrin Adulto Spray 20 Ml (011997)-Value-OP05 V4</v>
          </cell>
          <cell r="B2148" t="str">
            <v>06134500    Afrin Adulto Spray 20 Ml (011997)</v>
          </cell>
          <cell r="C2148">
            <v>2</v>
          </cell>
          <cell r="E2148" t="str">
            <v>Value</v>
          </cell>
          <cell r="F2148" t="str">
            <v>OP05 V4</v>
          </cell>
          <cell r="G2148">
            <v>263714</v>
          </cell>
          <cell r="H2148">
            <v>343267</v>
          </cell>
          <cell r="I2148">
            <v>247806</v>
          </cell>
          <cell r="J2148">
            <v>280217</v>
          </cell>
          <cell r="K2148">
            <v>214386</v>
          </cell>
          <cell r="L2148">
            <v>217361</v>
          </cell>
          <cell r="M2148">
            <v>232476</v>
          </cell>
          <cell r="N2148">
            <v>485642</v>
          </cell>
          <cell r="O2148">
            <v>622113</v>
          </cell>
          <cell r="P2148">
            <v>412058</v>
          </cell>
          <cell r="Q2148">
            <v>439664</v>
          </cell>
          <cell r="R2148">
            <v>337300</v>
          </cell>
          <cell r="S2148">
            <v>4096004</v>
          </cell>
          <cell r="T2148">
            <v>547.20000000000005</v>
          </cell>
          <cell r="U2148">
            <v>854787</v>
          </cell>
          <cell r="V2148">
            <v>854787</v>
          </cell>
        </row>
        <row r="2149">
          <cell r="A2149" t="str">
            <v>06134500    Afrin Adulto Spray 20 Ml (011997)-Value-OP05Mod</v>
          </cell>
          <cell r="B2149" t="str">
            <v>06134500    Afrin Adulto Spray 20 Ml (011997)</v>
          </cell>
          <cell r="C2149">
            <v>2</v>
          </cell>
          <cell r="E2149" t="str">
            <v>Value</v>
          </cell>
          <cell r="F2149" t="str">
            <v>OP05Mod</v>
          </cell>
          <cell r="G2149">
            <v>343159</v>
          </cell>
          <cell r="H2149">
            <v>343159</v>
          </cell>
          <cell r="I2149">
            <v>305030</v>
          </cell>
          <cell r="J2149">
            <v>228773</v>
          </cell>
          <cell r="K2149">
            <v>192232</v>
          </cell>
          <cell r="L2149">
            <v>230678</v>
          </cell>
          <cell r="M2149">
            <v>230678</v>
          </cell>
          <cell r="N2149">
            <v>307571</v>
          </cell>
          <cell r="O2149">
            <v>576711</v>
          </cell>
          <cell r="P2149">
            <v>422921</v>
          </cell>
          <cell r="Q2149">
            <v>422921</v>
          </cell>
          <cell r="R2149">
            <v>230678</v>
          </cell>
          <cell r="S2149">
            <v>3834512</v>
          </cell>
          <cell r="T2149">
            <v>-6.4</v>
          </cell>
          <cell r="U2149">
            <v>991348</v>
          </cell>
          <cell r="V2149">
            <v>991348</v>
          </cell>
        </row>
        <row r="2150">
          <cell r="A2150" t="str">
            <v>06134500    Afrin Adulto Spray 20 Ml (011997)-Value-04Actual</v>
          </cell>
          <cell r="B2150" t="str">
            <v>06134500    Afrin Adulto Spray 20 Ml (011997)</v>
          </cell>
          <cell r="C2150">
            <v>2</v>
          </cell>
          <cell r="E2150" t="str">
            <v>Value</v>
          </cell>
          <cell r="F2150" t="str">
            <v>04Actual</v>
          </cell>
          <cell r="G2150">
            <v>345950</v>
          </cell>
          <cell r="H2150">
            <v>395684</v>
          </cell>
          <cell r="I2150">
            <v>131364</v>
          </cell>
          <cell r="J2150">
            <v>147461</v>
          </cell>
          <cell r="K2150">
            <v>197999</v>
          </cell>
          <cell r="L2150">
            <v>80163</v>
          </cell>
          <cell r="M2150">
            <v>187667</v>
          </cell>
          <cell r="N2150">
            <v>168522</v>
          </cell>
          <cell r="O2150">
            <v>515084</v>
          </cell>
          <cell r="P2150">
            <v>611996</v>
          </cell>
          <cell r="Q2150">
            <v>360024</v>
          </cell>
          <cell r="R2150">
            <v>464906</v>
          </cell>
          <cell r="S2150">
            <v>3606820</v>
          </cell>
          <cell r="T2150">
            <v>-5.9</v>
          </cell>
          <cell r="U2150">
            <v>872998</v>
          </cell>
          <cell r="V2150">
            <v>872998</v>
          </cell>
        </row>
        <row r="2151">
          <cell r="A2151" t="str">
            <v>06134600    Afrin - Lub  20ml (011997)-Units-05Actual</v>
          </cell>
          <cell r="B2151" t="str">
            <v>06134600    Afrin - Lub  20ml (011997)</v>
          </cell>
          <cell r="C2151">
            <v>1</v>
          </cell>
          <cell r="D2151" t="str">
            <v>06134600    Afrin - Lub  20ml (011997)</v>
          </cell>
          <cell r="E2151" t="str">
            <v>Units</v>
          </cell>
          <cell r="F2151" t="str">
            <v>05Actual</v>
          </cell>
          <cell r="G2151">
            <v>114950</v>
          </cell>
          <cell r="H2151">
            <v>102562</v>
          </cell>
          <cell r="I2151">
            <v>87510</v>
          </cell>
          <cell r="S2151">
            <v>305022</v>
          </cell>
          <cell r="U2151">
            <v>305022</v>
          </cell>
          <cell r="V2151">
            <v>305022</v>
          </cell>
        </row>
        <row r="2152">
          <cell r="A2152" t="str">
            <v>06134600    Afrin - Lub  20ml (011997)-Units-OP05 V4</v>
          </cell>
          <cell r="B2152" t="str">
            <v>06134600    Afrin - Lub  20ml (011997)</v>
          </cell>
          <cell r="C2152">
            <v>2</v>
          </cell>
          <cell r="E2152" t="str">
            <v>Units</v>
          </cell>
          <cell r="F2152" t="str">
            <v>OP05 V4</v>
          </cell>
          <cell r="G2152">
            <v>123185</v>
          </cell>
          <cell r="H2152">
            <v>106666</v>
          </cell>
          <cell r="I2152">
            <v>98648</v>
          </cell>
          <cell r="J2152">
            <v>121211</v>
          </cell>
          <cell r="K2152">
            <v>71779</v>
          </cell>
          <cell r="L2152">
            <v>65048</v>
          </cell>
          <cell r="M2152">
            <v>60950</v>
          </cell>
          <cell r="N2152">
            <v>150000</v>
          </cell>
          <cell r="O2152">
            <v>160000</v>
          </cell>
          <cell r="P2152">
            <v>266665</v>
          </cell>
          <cell r="Q2152">
            <v>189090</v>
          </cell>
          <cell r="R2152">
            <v>177327</v>
          </cell>
          <cell r="S2152">
            <v>1590569</v>
          </cell>
          <cell r="T2152">
            <v>421.5</v>
          </cell>
          <cell r="U2152">
            <v>328499</v>
          </cell>
          <cell r="V2152">
            <v>328499</v>
          </cell>
        </row>
        <row r="2153">
          <cell r="A2153" t="str">
            <v>06134600    Afrin - Lub  20ml (011997)-Units-OP05Mod</v>
          </cell>
          <cell r="B2153" t="str">
            <v>06134600    Afrin - Lub  20ml (011997)</v>
          </cell>
          <cell r="C2153">
            <v>2</v>
          </cell>
          <cell r="E2153" t="str">
            <v>Units</v>
          </cell>
          <cell r="F2153" t="str">
            <v>OP05Mod</v>
          </cell>
          <cell r="G2153">
            <v>183486</v>
          </cell>
          <cell r="H2153">
            <v>107034</v>
          </cell>
          <cell r="I2153">
            <v>122324</v>
          </cell>
          <cell r="J2153">
            <v>91743</v>
          </cell>
          <cell r="K2153">
            <v>76453</v>
          </cell>
          <cell r="L2153">
            <v>61162</v>
          </cell>
          <cell r="M2153">
            <v>61162</v>
          </cell>
          <cell r="N2153">
            <v>91743</v>
          </cell>
          <cell r="O2153">
            <v>137615</v>
          </cell>
          <cell r="P2153">
            <v>259939</v>
          </cell>
          <cell r="Q2153">
            <v>183486</v>
          </cell>
          <cell r="R2153">
            <v>152905</v>
          </cell>
          <cell r="S2153">
            <v>1529052</v>
          </cell>
          <cell r="T2153">
            <v>-3.9</v>
          </cell>
          <cell r="U2153">
            <v>412844</v>
          </cell>
          <cell r="V2153">
            <v>412844</v>
          </cell>
        </row>
        <row r="2154">
          <cell r="A2154" t="str">
            <v>06134600    Afrin - Lub  20ml (011997)-Units-04Actual</v>
          </cell>
          <cell r="B2154" t="str">
            <v>06134600    Afrin - Lub  20ml (011997)</v>
          </cell>
          <cell r="C2154">
            <v>2</v>
          </cell>
          <cell r="E2154" t="str">
            <v>Units</v>
          </cell>
          <cell r="F2154" t="str">
            <v>04Actual</v>
          </cell>
          <cell r="G2154">
            <v>182870</v>
          </cell>
          <cell r="H2154">
            <v>101607</v>
          </cell>
          <cell r="I2154">
            <v>48372</v>
          </cell>
          <cell r="J2154">
            <v>59891</v>
          </cell>
          <cell r="K2154">
            <v>60565</v>
          </cell>
          <cell r="L2154">
            <v>26102</v>
          </cell>
          <cell r="M2154">
            <v>59237</v>
          </cell>
          <cell r="N2154">
            <v>49167</v>
          </cell>
          <cell r="O2154">
            <v>171028</v>
          </cell>
          <cell r="P2154">
            <v>269297</v>
          </cell>
          <cell r="Q2154">
            <v>98452</v>
          </cell>
          <cell r="R2154">
            <v>205084</v>
          </cell>
          <cell r="S2154">
            <v>1331672</v>
          </cell>
          <cell r="T2154">
            <v>-12.9</v>
          </cell>
          <cell r="U2154">
            <v>332849</v>
          </cell>
          <cell r="V2154">
            <v>332849</v>
          </cell>
        </row>
        <row r="2155">
          <cell r="A2155" t="str">
            <v>06134600    Afrin - Lub  20ml (011997)-Value-05Actual</v>
          </cell>
          <cell r="B2155" t="str">
            <v>06134600    Afrin - Lub  20ml (011997)</v>
          </cell>
          <cell r="C2155">
            <v>2</v>
          </cell>
          <cell r="E2155" t="str">
            <v>Value</v>
          </cell>
          <cell r="F2155" t="str">
            <v>05Actual</v>
          </cell>
          <cell r="G2155">
            <v>316522</v>
          </cell>
          <cell r="H2155">
            <v>278575</v>
          </cell>
          <cell r="I2155">
            <v>237311</v>
          </cell>
          <cell r="S2155">
            <v>832407</v>
          </cell>
          <cell r="U2155">
            <v>832408</v>
          </cell>
          <cell r="V2155">
            <v>832408</v>
          </cell>
        </row>
        <row r="2156">
          <cell r="A2156" t="str">
            <v>06134600    Afrin - Lub  20ml (011997)-Value-OP05 V4</v>
          </cell>
          <cell r="B2156" t="str">
            <v>06134600    Afrin - Lub  20ml (011997)</v>
          </cell>
          <cell r="C2156">
            <v>2</v>
          </cell>
          <cell r="E2156" t="str">
            <v>Value</v>
          </cell>
          <cell r="F2156" t="str">
            <v>OP05 V4</v>
          </cell>
          <cell r="G2156">
            <v>316515</v>
          </cell>
          <cell r="H2156">
            <v>256866</v>
          </cell>
          <cell r="I2156">
            <v>253469</v>
          </cell>
          <cell r="J2156">
            <v>291892</v>
          </cell>
          <cell r="K2156">
            <v>185972</v>
          </cell>
          <cell r="L2156">
            <v>157950</v>
          </cell>
          <cell r="M2156">
            <v>157915</v>
          </cell>
          <cell r="N2156">
            <v>364232</v>
          </cell>
          <cell r="O2156">
            <v>414543</v>
          </cell>
          <cell r="P2156">
            <v>647519</v>
          </cell>
          <cell r="Q2156">
            <v>489912</v>
          </cell>
          <cell r="R2156">
            <v>430587</v>
          </cell>
          <cell r="S2156">
            <v>3967372</v>
          </cell>
          <cell r="T2156">
            <v>376.6</v>
          </cell>
          <cell r="U2156">
            <v>826850</v>
          </cell>
          <cell r="V2156">
            <v>826850</v>
          </cell>
        </row>
        <row r="2157">
          <cell r="A2157" t="str">
            <v>06134600    Afrin - Lub  20ml (011997)-Value-OP05Mod</v>
          </cell>
          <cell r="B2157" t="str">
            <v>06134600    Afrin - Lub  20ml (011997)</v>
          </cell>
          <cell r="C2157">
            <v>2</v>
          </cell>
          <cell r="E2157" t="str">
            <v>Value</v>
          </cell>
          <cell r="F2157" t="str">
            <v>OP05Mod</v>
          </cell>
          <cell r="G2157">
            <v>451390</v>
          </cell>
          <cell r="H2157">
            <v>263312</v>
          </cell>
          <cell r="I2157">
            <v>300927</v>
          </cell>
          <cell r="J2157">
            <v>225695</v>
          </cell>
          <cell r="K2157">
            <v>189647</v>
          </cell>
          <cell r="L2157">
            <v>151722</v>
          </cell>
          <cell r="M2157">
            <v>151722</v>
          </cell>
          <cell r="N2157">
            <v>227582</v>
          </cell>
          <cell r="O2157">
            <v>341375</v>
          </cell>
          <cell r="P2157">
            <v>644818</v>
          </cell>
          <cell r="Q2157">
            <v>455165</v>
          </cell>
          <cell r="R2157">
            <v>379304</v>
          </cell>
          <cell r="S2157">
            <v>3782658</v>
          </cell>
          <cell r="T2157">
            <v>-4.7</v>
          </cell>
          <cell r="U2157">
            <v>1015629</v>
          </cell>
          <cell r="V2157">
            <v>1015629</v>
          </cell>
        </row>
        <row r="2158">
          <cell r="A2158" t="str">
            <v>06134600    Afrin - Lub  20ml (011997)-Value-04Actual</v>
          </cell>
          <cell r="B2158" t="str">
            <v>06134600    Afrin - Lub  20ml (011997)</v>
          </cell>
          <cell r="C2158">
            <v>2</v>
          </cell>
          <cell r="E2158" t="str">
            <v>Value</v>
          </cell>
          <cell r="F2158" t="str">
            <v>04Actual</v>
          </cell>
          <cell r="G2158">
            <v>459562</v>
          </cell>
          <cell r="H2158">
            <v>229636</v>
          </cell>
          <cell r="I2158">
            <v>117785</v>
          </cell>
          <cell r="J2158">
            <v>136368</v>
          </cell>
          <cell r="K2158">
            <v>142405</v>
          </cell>
          <cell r="L2158">
            <v>49854</v>
          </cell>
          <cell r="M2158">
            <v>147673</v>
          </cell>
          <cell r="N2158">
            <v>124937</v>
          </cell>
          <cell r="O2158">
            <v>428525</v>
          </cell>
          <cell r="P2158">
            <v>661627</v>
          </cell>
          <cell r="Q2158">
            <v>218327</v>
          </cell>
          <cell r="R2158">
            <v>502301</v>
          </cell>
          <cell r="S2158">
            <v>3218999</v>
          </cell>
          <cell r="T2158">
            <v>-14.9</v>
          </cell>
          <cell r="U2158">
            <v>806983</v>
          </cell>
          <cell r="V2158">
            <v>806983</v>
          </cell>
        </row>
        <row r="2159">
          <cell r="A2159" t="str">
            <v>06234200    Afrin Inf Spray 20 Ml Nac (011997)-Units-05Actual</v>
          </cell>
          <cell r="B2159" t="str">
            <v>06234200    Afrin Inf Spray 20 Ml Nac (011997)</v>
          </cell>
          <cell r="C2159">
            <v>1</v>
          </cell>
          <cell r="D2159" t="str">
            <v>06234200    Afrin Inf Spray 20 Ml Nac (011997)</v>
          </cell>
          <cell r="E2159" t="str">
            <v>Units</v>
          </cell>
          <cell r="F2159" t="str">
            <v>05Actual</v>
          </cell>
          <cell r="G2159">
            <v>22238</v>
          </cell>
          <cell r="H2159">
            <v>23729</v>
          </cell>
          <cell r="I2159">
            <v>18404</v>
          </cell>
          <cell r="S2159">
            <v>64371</v>
          </cell>
          <cell r="U2159">
            <v>64371</v>
          </cell>
          <cell r="V2159">
            <v>64371</v>
          </cell>
        </row>
        <row r="2160">
          <cell r="A2160" t="str">
            <v>06234200    Afrin Inf Spray 20 Ml Nac (011997)-Units-OP05 V4</v>
          </cell>
          <cell r="B2160" t="str">
            <v>06234200    Afrin Inf Spray 20 Ml Nac (011997)</v>
          </cell>
          <cell r="C2160">
            <v>2</v>
          </cell>
          <cell r="E2160" t="str">
            <v>Units</v>
          </cell>
          <cell r="F2160" t="str">
            <v>OP05 V4</v>
          </cell>
          <cell r="G2160">
            <v>23831</v>
          </cell>
          <cell r="H2160">
            <v>14184</v>
          </cell>
          <cell r="I2160">
            <v>26406</v>
          </cell>
          <cell r="J2160">
            <v>17936</v>
          </cell>
          <cell r="K2160">
            <v>14102</v>
          </cell>
          <cell r="L2160">
            <v>11830</v>
          </cell>
          <cell r="M2160">
            <v>15028</v>
          </cell>
          <cell r="N2160">
            <v>60000</v>
          </cell>
          <cell r="O2160">
            <v>80000</v>
          </cell>
          <cell r="P2160">
            <v>99452</v>
          </cell>
          <cell r="Q2160">
            <v>85670</v>
          </cell>
          <cell r="R2160">
            <v>28945</v>
          </cell>
          <cell r="S2160">
            <v>477384</v>
          </cell>
          <cell r="T2160">
            <v>641.6</v>
          </cell>
          <cell r="U2160">
            <v>64421</v>
          </cell>
          <cell r="V2160">
            <v>64421</v>
          </cell>
        </row>
        <row r="2161">
          <cell r="A2161" t="str">
            <v>06234200    Afrin Inf Spray 20 Ml Nac (011997)-Units-OP05Mod</v>
          </cell>
          <cell r="B2161" t="str">
            <v>06234200    Afrin Inf Spray 20 Ml Nac (011997)</v>
          </cell>
          <cell r="C2161">
            <v>2</v>
          </cell>
          <cell r="E2161" t="str">
            <v>Units</v>
          </cell>
          <cell r="F2161" t="str">
            <v>OP05Mod</v>
          </cell>
          <cell r="G2161">
            <v>26759</v>
          </cell>
          <cell r="H2161">
            <v>13379</v>
          </cell>
          <cell r="I2161">
            <v>26759</v>
          </cell>
          <cell r="J2161">
            <v>17839</v>
          </cell>
          <cell r="K2161">
            <v>13379</v>
          </cell>
          <cell r="L2161">
            <v>13379</v>
          </cell>
          <cell r="M2161">
            <v>13379</v>
          </cell>
          <cell r="N2161">
            <v>22299</v>
          </cell>
          <cell r="O2161">
            <v>84736</v>
          </cell>
          <cell r="P2161">
            <v>98116</v>
          </cell>
          <cell r="Q2161">
            <v>84736</v>
          </cell>
          <cell r="R2161">
            <v>31219</v>
          </cell>
          <cell r="S2161">
            <v>445979</v>
          </cell>
          <cell r="T2161">
            <v>-6.6</v>
          </cell>
          <cell r="U2161">
            <v>66897</v>
          </cell>
          <cell r="V2161">
            <v>66897</v>
          </cell>
        </row>
        <row r="2162">
          <cell r="A2162" t="str">
            <v>06234200    Afrin Inf Spray 20 Ml Nac (011997)-Units-04Actual</v>
          </cell>
          <cell r="B2162" t="str">
            <v>06234200    Afrin Inf Spray 20 Ml Nac (011997)</v>
          </cell>
          <cell r="C2162">
            <v>2</v>
          </cell>
          <cell r="E2162" t="str">
            <v>Units</v>
          </cell>
          <cell r="F2162" t="str">
            <v>04Actual</v>
          </cell>
          <cell r="G2162">
            <v>33356</v>
          </cell>
          <cell r="H2162">
            <v>32706</v>
          </cell>
          <cell r="I2162">
            <v>13875</v>
          </cell>
          <cell r="J2162">
            <v>16780</v>
          </cell>
          <cell r="K2162">
            <v>16849</v>
          </cell>
          <cell r="L2162">
            <v>10779</v>
          </cell>
          <cell r="M2162">
            <v>22235</v>
          </cell>
          <cell r="N2162">
            <v>12193</v>
          </cell>
          <cell r="O2162">
            <v>44296</v>
          </cell>
          <cell r="P2162">
            <v>79591</v>
          </cell>
          <cell r="Q2162">
            <v>56373</v>
          </cell>
          <cell r="R2162">
            <v>84503</v>
          </cell>
          <cell r="S2162">
            <v>423536</v>
          </cell>
          <cell r="T2162">
            <v>-5</v>
          </cell>
          <cell r="U2162">
            <v>79937</v>
          </cell>
          <cell r="V2162">
            <v>79937</v>
          </cell>
        </row>
        <row r="2163">
          <cell r="A2163" t="str">
            <v>06234200    Afrin Inf Spray 20 Ml Nac (011997)-Value-05Actual</v>
          </cell>
          <cell r="B2163" t="str">
            <v>06234200    Afrin Inf Spray 20 Ml Nac (011997)</v>
          </cell>
          <cell r="C2163">
            <v>2</v>
          </cell>
          <cell r="E2163" t="str">
            <v>Value</v>
          </cell>
          <cell r="F2163" t="str">
            <v>05Actual</v>
          </cell>
          <cell r="G2163">
            <v>61088</v>
          </cell>
          <cell r="H2163">
            <v>61846</v>
          </cell>
          <cell r="I2163">
            <v>48255</v>
          </cell>
          <cell r="S2163">
            <v>171189</v>
          </cell>
          <cell r="U2163">
            <v>171189</v>
          </cell>
          <cell r="V2163">
            <v>171189</v>
          </cell>
        </row>
        <row r="2164">
          <cell r="A2164" t="str">
            <v>06234200    Afrin Inf Spray 20 Ml Nac (011997)-Value-OP05 V4</v>
          </cell>
          <cell r="B2164" t="str">
            <v>06234200    Afrin Inf Spray 20 Ml Nac (011997)</v>
          </cell>
          <cell r="C2164">
            <v>2</v>
          </cell>
          <cell r="E2164" t="str">
            <v>Value</v>
          </cell>
          <cell r="F2164" t="str">
            <v>OP05 V4</v>
          </cell>
          <cell r="G2164">
            <v>61232</v>
          </cell>
          <cell r="H2164">
            <v>34157</v>
          </cell>
          <cell r="I2164">
            <v>67848</v>
          </cell>
          <cell r="J2164">
            <v>43192</v>
          </cell>
          <cell r="K2164">
            <v>36537</v>
          </cell>
          <cell r="L2164">
            <v>28726</v>
          </cell>
          <cell r="M2164">
            <v>38936</v>
          </cell>
          <cell r="N2164">
            <v>145693</v>
          </cell>
          <cell r="O2164">
            <v>207272</v>
          </cell>
          <cell r="P2164">
            <v>241490</v>
          </cell>
          <cell r="Q2164">
            <v>221962</v>
          </cell>
          <cell r="R2164">
            <v>70285</v>
          </cell>
          <cell r="S2164">
            <v>1197329</v>
          </cell>
          <cell r="T2164">
            <v>599.4</v>
          </cell>
          <cell r="U2164">
            <v>163237</v>
          </cell>
          <cell r="V2164">
            <v>163237</v>
          </cell>
        </row>
        <row r="2165">
          <cell r="A2165" t="str">
            <v>06234200    Afrin Inf Spray 20 Ml Nac (011997)-Value-OP05Mod</v>
          </cell>
          <cell r="B2165" t="str">
            <v>06234200    Afrin Inf Spray 20 Ml Nac (011997)</v>
          </cell>
          <cell r="C2165">
            <v>2</v>
          </cell>
          <cell r="E2165" t="str">
            <v>Value</v>
          </cell>
          <cell r="F2165" t="str">
            <v>OP05Mod</v>
          </cell>
          <cell r="G2165">
            <v>62903</v>
          </cell>
          <cell r="H2165">
            <v>31452</v>
          </cell>
          <cell r="I2165">
            <v>62903</v>
          </cell>
          <cell r="J2165">
            <v>41935</v>
          </cell>
          <cell r="K2165">
            <v>31714</v>
          </cell>
          <cell r="L2165">
            <v>31714</v>
          </cell>
          <cell r="M2165">
            <v>31714</v>
          </cell>
          <cell r="N2165">
            <v>52858</v>
          </cell>
          <cell r="O2165">
            <v>200859</v>
          </cell>
          <cell r="P2165">
            <v>232567</v>
          </cell>
          <cell r="Q2165">
            <v>200859</v>
          </cell>
          <cell r="R2165">
            <v>73999</v>
          </cell>
          <cell r="S2165">
            <v>1055475</v>
          </cell>
          <cell r="T2165">
            <v>-11.8</v>
          </cell>
          <cell r="U2165">
            <v>157258</v>
          </cell>
          <cell r="V2165">
            <v>157258</v>
          </cell>
        </row>
        <row r="2166">
          <cell r="A2166" t="str">
            <v>06234200    Afrin Inf Spray 20 Ml Nac (011997)-Value-04Actual</v>
          </cell>
          <cell r="B2166" t="str">
            <v>06234200    Afrin Inf Spray 20 Ml Nac (011997)</v>
          </cell>
          <cell r="C2166">
            <v>2</v>
          </cell>
          <cell r="E2166" t="str">
            <v>Value</v>
          </cell>
          <cell r="F2166" t="str">
            <v>04Actual</v>
          </cell>
          <cell r="G2166">
            <v>77940</v>
          </cell>
          <cell r="H2166">
            <v>71113</v>
          </cell>
          <cell r="I2166">
            <v>31575</v>
          </cell>
          <cell r="J2166">
            <v>38955</v>
          </cell>
          <cell r="K2166">
            <v>40752</v>
          </cell>
          <cell r="L2166">
            <v>26373</v>
          </cell>
          <cell r="M2166">
            <v>55484</v>
          </cell>
          <cell r="N2166">
            <v>30209</v>
          </cell>
          <cell r="O2166">
            <v>111049</v>
          </cell>
          <cell r="P2166">
            <v>191045</v>
          </cell>
          <cell r="Q2166">
            <v>135358</v>
          </cell>
          <cell r="R2166">
            <v>199288</v>
          </cell>
          <cell r="S2166">
            <v>1009142</v>
          </cell>
          <cell r="T2166">
            <v>-4.4000000000000004</v>
          </cell>
          <cell r="U2166">
            <v>180628</v>
          </cell>
          <cell r="V2166">
            <v>180628</v>
          </cell>
        </row>
        <row r="2167">
          <cell r="A2167" t="str">
            <v>06612000    Afrin Lub infantil 20 ml (062001)-Units-05Actual</v>
          </cell>
          <cell r="B2167" t="str">
            <v>06612000    Afrin Lub infantil 20 ml (062001)</v>
          </cell>
          <cell r="C2167">
            <v>1</v>
          </cell>
          <cell r="D2167" t="str">
            <v>06612000    Afrin Lub infantil 20 ml (062001)</v>
          </cell>
          <cell r="E2167" t="str">
            <v>Units</v>
          </cell>
          <cell r="F2167" t="str">
            <v>05Actual</v>
          </cell>
          <cell r="G2167">
            <v>27975</v>
          </cell>
          <cell r="H2167">
            <v>31101</v>
          </cell>
          <cell r="I2167">
            <v>28044</v>
          </cell>
          <cell r="S2167">
            <v>87120</v>
          </cell>
          <cell r="U2167">
            <v>87120</v>
          </cell>
          <cell r="V2167">
            <v>87120</v>
          </cell>
        </row>
        <row r="2168">
          <cell r="A2168" t="str">
            <v>06612000    Afrin Lub infantil 20 ml (062001)-Units-OP05 V4</v>
          </cell>
          <cell r="B2168" t="str">
            <v>06612000    Afrin Lub infantil 20 ml (062001)</v>
          </cell>
          <cell r="C2168">
            <v>2</v>
          </cell>
          <cell r="E2168" t="str">
            <v>Units</v>
          </cell>
          <cell r="F2168" t="str">
            <v>OP05 V4</v>
          </cell>
          <cell r="G2168">
            <v>29979</v>
          </cell>
          <cell r="H2168">
            <v>45653</v>
          </cell>
          <cell r="I2168">
            <v>23864</v>
          </cell>
          <cell r="J2168">
            <v>19191</v>
          </cell>
          <cell r="K2168">
            <v>19201</v>
          </cell>
          <cell r="L2168">
            <v>19156</v>
          </cell>
          <cell r="M2168">
            <v>17132</v>
          </cell>
          <cell r="N2168">
            <v>45000</v>
          </cell>
          <cell r="O2168">
            <v>46202</v>
          </cell>
          <cell r="P2168">
            <v>42540</v>
          </cell>
          <cell r="Q2168">
            <v>41503</v>
          </cell>
          <cell r="R2168">
            <v>51810</v>
          </cell>
          <cell r="S2168">
            <v>401231</v>
          </cell>
          <cell r="T2168">
            <v>360.5</v>
          </cell>
          <cell r="U2168">
            <v>99496</v>
          </cell>
          <cell r="V2168">
            <v>99496</v>
          </cell>
        </row>
        <row r="2169">
          <cell r="A2169" t="str">
            <v>06612000    Afrin Lub infantil 20 ml (062001)-Units-OP05Mod</v>
          </cell>
          <cell r="B2169" t="str">
            <v>06612000    Afrin Lub infantil 20 ml (062001)</v>
          </cell>
          <cell r="C2169">
            <v>2</v>
          </cell>
          <cell r="E2169" t="str">
            <v>Units</v>
          </cell>
          <cell r="F2169" t="str">
            <v>OP05Mod</v>
          </cell>
          <cell r="G2169">
            <v>52432</v>
          </cell>
          <cell r="H2169">
            <v>44941</v>
          </cell>
          <cell r="I2169">
            <v>22471</v>
          </cell>
          <cell r="J2169">
            <v>18726</v>
          </cell>
          <cell r="K2169">
            <v>18726</v>
          </cell>
          <cell r="L2169">
            <v>18726</v>
          </cell>
          <cell r="M2169">
            <v>18726</v>
          </cell>
          <cell r="N2169">
            <v>18726</v>
          </cell>
          <cell r="O2169">
            <v>44941</v>
          </cell>
          <cell r="P2169">
            <v>41196</v>
          </cell>
          <cell r="Q2169">
            <v>41196</v>
          </cell>
          <cell r="R2169">
            <v>33706</v>
          </cell>
          <cell r="S2169">
            <v>374513</v>
          </cell>
          <cell r="T2169">
            <v>-6.7</v>
          </cell>
          <cell r="U2169">
            <v>119844</v>
          </cell>
          <cell r="V2169">
            <v>119844</v>
          </cell>
        </row>
        <row r="2170">
          <cell r="A2170" t="str">
            <v>06612000    Afrin Lub infantil 20 ml (062001)-Units-04Actual</v>
          </cell>
          <cell r="B2170" t="str">
            <v>06612000    Afrin Lub infantil 20 ml (062001)</v>
          </cell>
          <cell r="C2170">
            <v>2</v>
          </cell>
          <cell r="E2170" t="str">
            <v>Units</v>
          </cell>
          <cell r="F2170" t="str">
            <v>04Actual</v>
          </cell>
          <cell r="G2170">
            <v>49934</v>
          </cell>
          <cell r="H2170">
            <v>30458</v>
          </cell>
          <cell r="I2170">
            <v>10823</v>
          </cell>
          <cell r="J2170">
            <v>9226</v>
          </cell>
          <cell r="K2170">
            <v>6899</v>
          </cell>
          <cell r="L2170">
            <v>5641</v>
          </cell>
          <cell r="M2170">
            <v>7323</v>
          </cell>
          <cell r="N2170">
            <v>9410</v>
          </cell>
          <cell r="O2170">
            <v>38693</v>
          </cell>
          <cell r="P2170">
            <v>57426</v>
          </cell>
          <cell r="Q2170">
            <v>37738</v>
          </cell>
          <cell r="R2170">
            <v>77536</v>
          </cell>
          <cell r="S2170">
            <v>341107</v>
          </cell>
          <cell r="T2170">
            <v>-8.9</v>
          </cell>
          <cell r="U2170">
            <v>91215</v>
          </cell>
          <cell r="V2170">
            <v>91215</v>
          </cell>
        </row>
        <row r="2171">
          <cell r="A2171" t="str">
            <v>06612000    Afrin Lub infantil 20 ml (062001)-Value-05Actual</v>
          </cell>
          <cell r="B2171" t="str">
            <v>06612000    Afrin Lub infantil 20 ml (062001)</v>
          </cell>
          <cell r="C2171">
            <v>2</v>
          </cell>
          <cell r="E2171" t="str">
            <v>Value</v>
          </cell>
          <cell r="F2171" t="str">
            <v>05Actual</v>
          </cell>
          <cell r="G2171">
            <v>78274</v>
          </cell>
          <cell r="H2171">
            <v>79938</v>
          </cell>
          <cell r="I2171">
            <v>77493</v>
          </cell>
          <cell r="S2171">
            <v>235705</v>
          </cell>
          <cell r="U2171">
            <v>235705</v>
          </cell>
          <cell r="V2171">
            <v>235705</v>
          </cell>
        </row>
        <row r="2172">
          <cell r="A2172" t="str">
            <v>06612000    Afrin Lub infantil 20 ml (062001)-Value-OP05 V4</v>
          </cell>
          <cell r="B2172" t="str">
            <v>06612000    Afrin Lub infantil 20 ml (062001)</v>
          </cell>
          <cell r="C2172">
            <v>2</v>
          </cell>
          <cell r="E2172" t="str">
            <v>Value</v>
          </cell>
          <cell r="F2172" t="str">
            <v>OP05 V4</v>
          </cell>
          <cell r="G2172">
            <v>77029</v>
          </cell>
          <cell r="H2172">
            <v>109938</v>
          </cell>
          <cell r="I2172">
            <v>61317</v>
          </cell>
          <cell r="J2172">
            <v>46214</v>
          </cell>
          <cell r="K2172">
            <v>49748</v>
          </cell>
          <cell r="L2172">
            <v>46515</v>
          </cell>
          <cell r="M2172">
            <v>44387</v>
          </cell>
          <cell r="N2172">
            <v>109270</v>
          </cell>
          <cell r="O2172">
            <v>119704</v>
          </cell>
          <cell r="P2172">
            <v>103296</v>
          </cell>
          <cell r="Q2172">
            <v>107530</v>
          </cell>
          <cell r="R2172">
            <v>125806</v>
          </cell>
          <cell r="S2172">
            <v>1000754</v>
          </cell>
          <cell r="T2172">
            <v>324.60000000000002</v>
          </cell>
          <cell r="U2172">
            <v>248284</v>
          </cell>
          <cell r="V2172">
            <v>248284</v>
          </cell>
        </row>
        <row r="2173">
          <cell r="A2173" t="str">
            <v>06612000    Afrin Lub infantil 20 ml (062001)-Value-OP05Mod</v>
          </cell>
          <cell r="B2173" t="str">
            <v>06612000    Afrin Lub infantil 20 ml (062001)</v>
          </cell>
          <cell r="C2173">
            <v>2</v>
          </cell>
          <cell r="E2173" t="str">
            <v>Value</v>
          </cell>
          <cell r="F2173" t="str">
            <v>OP05Mod</v>
          </cell>
          <cell r="G2173">
            <v>123254</v>
          </cell>
          <cell r="H2173">
            <v>105644</v>
          </cell>
          <cell r="I2173">
            <v>52823</v>
          </cell>
          <cell r="J2173">
            <v>44018</v>
          </cell>
          <cell r="K2173">
            <v>44387</v>
          </cell>
          <cell r="L2173">
            <v>44387</v>
          </cell>
          <cell r="M2173">
            <v>44387</v>
          </cell>
          <cell r="N2173">
            <v>44387</v>
          </cell>
          <cell r="O2173">
            <v>106528</v>
          </cell>
          <cell r="P2173">
            <v>97651</v>
          </cell>
          <cell r="Q2173">
            <v>97651</v>
          </cell>
          <cell r="R2173">
            <v>79897</v>
          </cell>
          <cell r="S2173">
            <v>885014</v>
          </cell>
          <cell r="T2173">
            <v>-11.6</v>
          </cell>
          <cell r="U2173">
            <v>281721</v>
          </cell>
          <cell r="V2173">
            <v>281721</v>
          </cell>
        </row>
        <row r="2174">
          <cell r="A2174" t="str">
            <v>06612000    Afrin Lub infantil 20 ml (062001)-Value-04Actual</v>
          </cell>
          <cell r="B2174" t="str">
            <v>06612000    Afrin Lub infantil 20 ml (062001)</v>
          </cell>
          <cell r="C2174">
            <v>2</v>
          </cell>
          <cell r="E2174" t="str">
            <v>Value</v>
          </cell>
          <cell r="F2174" t="str">
            <v>04Actual</v>
          </cell>
          <cell r="G2174">
            <v>124268</v>
          </cell>
          <cell r="H2174">
            <v>66234</v>
          </cell>
          <cell r="I2174">
            <v>24535</v>
          </cell>
          <cell r="J2174">
            <v>22293</v>
          </cell>
          <cell r="K2174">
            <v>17735</v>
          </cell>
          <cell r="L2174">
            <v>13752</v>
          </cell>
          <cell r="M2174">
            <v>17994</v>
          </cell>
          <cell r="N2174">
            <v>23659</v>
          </cell>
          <cell r="O2174">
            <v>96357</v>
          </cell>
          <cell r="P2174">
            <v>137787</v>
          </cell>
          <cell r="Q2174">
            <v>89771</v>
          </cell>
          <cell r="R2174">
            <v>186928</v>
          </cell>
          <cell r="S2174">
            <v>821313</v>
          </cell>
          <cell r="T2174">
            <v>-7.2</v>
          </cell>
          <cell r="U2174">
            <v>215037</v>
          </cell>
          <cell r="V2174">
            <v>215037</v>
          </cell>
        </row>
        <row r="2175">
          <cell r="A2175" t="str">
            <v>06612000    Afrin Lub infantil 20 ml (062001)-Units-05Actual</v>
          </cell>
          <cell r="B2175" t="str">
            <v>06612000    Afrin Lub infantil 20 ml (062001)</v>
          </cell>
          <cell r="C2175">
            <v>2</v>
          </cell>
          <cell r="D2175" t="str">
            <v>Bb Afrin</v>
          </cell>
          <cell r="E2175" t="str">
            <v>Units</v>
          </cell>
          <cell r="F2175" t="str">
            <v>05Actual</v>
          </cell>
          <cell r="G2175">
            <v>261001</v>
          </cell>
          <cell r="H2175">
            <v>233057</v>
          </cell>
          <cell r="I2175">
            <v>213708</v>
          </cell>
          <cell r="S2175">
            <v>707766</v>
          </cell>
          <cell r="U2175">
            <v>707766</v>
          </cell>
          <cell r="V2175">
            <v>707766</v>
          </cell>
        </row>
        <row r="2176">
          <cell r="A2176" t="str">
            <v>06612000    Afrin Lub infantil 20 ml (062001)-Units-OP05 V4</v>
          </cell>
          <cell r="B2176" t="str">
            <v>06612000    Afrin Lub infantil 20 ml (062001)</v>
          </cell>
          <cell r="C2176">
            <v>2</v>
          </cell>
          <cell r="E2176" t="str">
            <v>Units</v>
          </cell>
          <cell r="F2176" t="str">
            <v>OP05 V4</v>
          </cell>
          <cell r="G2176">
            <v>279699</v>
          </cell>
          <cell r="H2176">
            <v>309124</v>
          </cell>
          <cell r="I2176">
            <v>245404</v>
          </cell>
          <cell r="J2176">
            <v>274715</v>
          </cell>
          <cell r="K2176">
            <v>187881</v>
          </cell>
          <cell r="L2176">
            <v>185567</v>
          </cell>
          <cell r="M2176">
            <v>182878</v>
          </cell>
          <cell r="N2176">
            <v>455072</v>
          </cell>
          <cell r="O2176">
            <v>526443</v>
          </cell>
          <cell r="P2176">
            <v>578432</v>
          </cell>
          <cell r="Q2176">
            <v>486056</v>
          </cell>
          <cell r="R2176">
            <v>397067</v>
          </cell>
          <cell r="S2176">
            <v>4108338</v>
          </cell>
          <cell r="T2176">
            <v>480.5</v>
          </cell>
          <cell r="U2176">
            <v>834227</v>
          </cell>
          <cell r="V2176">
            <v>834227</v>
          </cell>
        </row>
        <row r="2177">
          <cell r="A2177" t="str">
            <v>06612000    Afrin Lub infantil 20 ml (062001)-Units-OP05Mod</v>
          </cell>
          <cell r="B2177" t="str">
            <v>06612000    Afrin Lub infantil 20 ml (062001)</v>
          </cell>
          <cell r="C2177">
            <v>2</v>
          </cell>
          <cell r="E2177" t="str">
            <v>Units</v>
          </cell>
          <cell r="F2177" t="str">
            <v>OP05Mod</v>
          </cell>
          <cell r="G2177">
            <v>402247</v>
          </cell>
          <cell r="H2177">
            <v>304921</v>
          </cell>
          <cell r="I2177">
            <v>295590</v>
          </cell>
          <cell r="J2177">
            <v>221316</v>
          </cell>
          <cell r="K2177">
            <v>186105</v>
          </cell>
          <cell r="L2177">
            <v>186278</v>
          </cell>
          <cell r="M2177">
            <v>186302</v>
          </cell>
          <cell r="N2177">
            <v>256833</v>
          </cell>
          <cell r="O2177">
            <v>499901</v>
          </cell>
          <cell r="P2177">
            <v>569817</v>
          </cell>
          <cell r="Q2177">
            <v>480002</v>
          </cell>
          <cell r="R2177">
            <v>310879</v>
          </cell>
          <cell r="S2177">
            <v>3900191</v>
          </cell>
          <cell r="T2177">
            <v>-5.0999999999999996</v>
          </cell>
          <cell r="U2177">
            <v>1002758</v>
          </cell>
          <cell r="V2177">
            <v>1002758</v>
          </cell>
        </row>
        <row r="2178">
          <cell r="A2178" t="str">
            <v>06612000    Afrin Lub infantil 20 ml (062001)-Units-04Actual</v>
          </cell>
          <cell r="B2178" t="str">
            <v>06612000    Afrin Lub infantil 20 ml (062001)</v>
          </cell>
          <cell r="C2178">
            <v>2</v>
          </cell>
          <cell r="E2178" t="str">
            <v>Units</v>
          </cell>
          <cell r="F2178" t="str">
            <v>04Actual</v>
          </cell>
          <cell r="G2178">
            <v>409437</v>
          </cell>
          <cell r="H2178">
            <v>346694</v>
          </cell>
          <cell r="I2178">
            <v>128485</v>
          </cell>
          <cell r="J2178">
            <v>150828</v>
          </cell>
          <cell r="K2178">
            <v>168871</v>
          </cell>
          <cell r="L2178">
            <v>81149</v>
          </cell>
          <cell r="M2178">
            <v>162322</v>
          </cell>
          <cell r="N2178">
            <v>137230</v>
          </cell>
          <cell r="O2178">
            <v>460060</v>
          </cell>
          <cell r="P2178">
            <v>654620</v>
          </cell>
          <cell r="Q2178">
            <v>354849</v>
          </cell>
          <cell r="R2178">
            <v>565447</v>
          </cell>
          <cell r="S2178">
            <v>3619992</v>
          </cell>
          <cell r="T2178">
            <v>-7.2</v>
          </cell>
          <cell r="U2178">
            <v>884616</v>
          </cell>
          <cell r="V2178">
            <v>884616</v>
          </cell>
        </row>
        <row r="2179">
          <cell r="A2179" t="str">
            <v>06612000    Afrin Lub infantil 20 ml (062001)-Value-05Actual</v>
          </cell>
          <cell r="B2179" t="str">
            <v>06612000    Afrin Lub infantil 20 ml (062001)</v>
          </cell>
          <cell r="C2179">
            <v>2</v>
          </cell>
          <cell r="E2179" t="str">
            <v>Value</v>
          </cell>
          <cell r="F2179" t="str">
            <v>05Actual</v>
          </cell>
          <cell r="G2179">
            <v>725504</v>
          </cell>
          <cell r="H2179">
            <v>595178</v>
          </cell>
          <cell r="I2179">
            <v>584716</v>
          </cell>
          <cell r="S2179">
            <v>1905399</v>
          </cell>
          <cell r="U2179">
            <v>1905398</v>
          </cell>
          <cell r="V2179">
            <v>1905398</v>
          </cell>
        </row>
        <row r="2180">
          <cell r="A2180" t="str">
            <v>06612000    Afrin Lub infantil 20 ml (062001)-Value-OP05 V4</v>
          </cell>
          <cell r="B2180" t="str">
            <v>06612000    Afrin Lub infantil 20 ml (062001)</v>
          </cell>
          <cell r="C2180">
            <v>2</v>
          </cell>
          <cell r="E2180" t="str">
            <v>Value</v>
          </cell>
          <cell r="F2180" t="str">
            <v>OP05 V4</v>
          </cell>
          <cell r="G2180">
            <v>725509</v>
          </cell>
          <cell r="H2180">
            <v>752664</v>
          </cell>
          <cell r="I2180">
            <v>635174</v>
          </cell>
          <cell r="J2180">
            <v>662985</v>
          </cell>
          <cell r="K2180">
            <v>492563</v>
          </cell>
          <cell r="L2180">
            <v>452457</v>
          </cell>
          <cell r="M2180">
            <v>478280</v>
          </cell>
          <cell r="N2180">
            <v>1112906</v>
          </cell>
          <cell r="O2180">
            <v>1377382</v>
          </cell>
          <cell r="P2180">
            <v>1413241</v>
          </cell>
          <cell r="Q2180">
            <v>1269581</v>
          </cell>
          <cell r="R2180">
            <v>972273</v>
          </cell>
          <cell r="S2180">
            <v>10345017</v>
          </cell>
          <cell r="T2180">
            <v>442.9</v>
          </cell>
          <cell r="U2180">
            <v>2113347</v>
          </cell>
          <cell r="V2180">
            <v>2113347</v>
          </cell>
        </row>
        <row r="2181">
          <cell r="A2181" t="str">
            <v>06612000    Afrin Lub infantil 20 ml (062001)-Value-OP05Mod</v>
          </cell>
          <cell r="B2181" t="str">
            <v>06612000    Afrin Lub infantil 20 ml (062001)</v>
          </cell>
          <cell r="C2181">
            <v>2</v>
          </cell>
          <cell r="E2181" t="str">
            <v>Value</v>
          </cell>
          <cell r="F2181" t="str">
            <v>OP05Mod</v>
          </cell>
          <cell r="G2181">
            <v>989208</v>
          </cell>
          <cell r="H2181">
            <v>752000</v>
          </cell>
          <cell r="I2181">
            <v>726664</v>
          </cell>
          <cell r="J2181">
            <v>541894</v>
          </cell>
          <cell r="K2181">
            <v>463976</v>
          </cell>
          <cell r="L2181">
            <v>460386</v>
          </cell>
          <cell r="M2181">
            <v>463294</v>
          </cell>
          <cell r="N2181">
            <v>640563</v>
          </cell>
          <cell r="O2181">
            <v>1239432</v>
          </cell>
          <cell r="P2181">
            <v>1406734</v>
          </cell>
          <cell r="Q2181">
            <v>1187314</v>
          </cell>
          <cell r="R2181">
            <v>769933</v>
          </cell>
          <cell r="S2181">
            <v>9641398</v>
          </cell>
          <cell r="T2181">
            <v>-6.8</v>
          </cell>
          <cell r="U2181">
            <v>2467872</v>
          </cell>
          <cell r="V2181">
            <v>2467872</v>
          </cell>
        </row>
        <row r="2182">
          <cell r="A2182" t="str">
            <v>06612000    Afrin Lub infantil 20 ml (062001)-Value-04Actual</v>
          </cell>
          <cell r="B2182" t="str">
            <v>06612000    Afrin Lub infantil 20 ml (062001)</v>
          </cell>
          <cell r="C2182">
            <v>2</v>
          </cell>
          <cell r="E2182" t="str">
            <v>Value</v>
          </cell>
          <cell r="F2182" t="str">
            <v>04Actual</v>
          </cell>
          <cell r="G2182">
            <v>1010266</v>
          </cell>
          <cell r="H2182">
            <v>764031</v>
          </cell>
          <cell r="I2182">
            <v>309277</v>
          </cell>
          <cell r="J2182">
            <v>352310</v>
          </cell>
          <cell r="K2182">
            <v>413261</v>
          </cell>
          <cell r="L2182">
            <v>173219</v>
          </cell>
          <cell r="M2182">
            <v>433726</v>
          </cell>
          <cell r="N2182">
            <v>340725</v>
          </cell>
          <cell r="O2182">
            <v>1157773</v>
          </cell>
          <cell r="P2182">
            <v>1603813</v>
          </cell>
          <cell r="Q2182">
            <v>815556</v>
          </cell>
          <cell r="R2182">
            <v>1364543</v>
          </cell>
          <cell r="S2182">
            <v>8738500</v>
          </cell>
          <cell r="T2182">
            <v>-9.4</v>
          </cell>
          <cell r="U2182">
            <v>2083574</v>
          </cell>
          <cell r="V2182">
            <v>2083574</v>
          </cell>
        </row>
        <row r="2183">
          <cell r="A2183" t="str">
            <v>06102300    Afrinex Rep C/10 Grag (011997)-Units-05Actual</v>
          </cell>
          <cell r="B2183" t="str">
            <v>06102300    Afrinex Rep C/10 Grag (011997)</v>
          </cell>
          <cell r="C2183">
            <v>1</v>
          </cell>
          <cell r="D2183" t="str">
            <v>06102300    Afrinex Rep C/10 Grag (011997)</v>
          </cell>
          <cell r="E2183" t="str">
            <v>Units</v>
          </cell>
          <cell r="F2183" t="str">
            <v>05Actual</v>
          </cell>
          <cell r="G2183">
            <v>244893</v>
          </cell>
          <cell r="H2183">
            <v>247744</v>
          </cell>
          <cell r="I2183">
            <v>233942</v>
          </cell>
          <cell r="S2183">
            <v>726579</v>
          </cell>
          <cell r="U2183">
            <v>726579</v>
          </cell>
          <cell r="V2183">
            <v>726579</v>
          </cell>
        </row>
        <row r="2184">
          <cell r="A2184" t="str">
            <v>06102300    Afrinex Rep C/10 Grag (011997)-Units-OP05 V4</v>
          </cell>
          <cell r="B2184" t="str">
            <v>06102300    Afrinex Rep C/10 Grag (011997)</v>
          </cell>
          <cell r="C2184">
            <v>2</v>
          </cell>
          <cell r="E2184" t="str">
            <v>Units</v>
          </cell>
          <cell r="F2184" t="str">
            <v>OP05 V4</v>
          </cell>
          <cell r="G2184">
            <v>250190</v>
          </cell>
          <cell r="H2184">
            <v>159582</v>
          </cell>
          <cell r="I2184">
            <v>161799</v>
          </cell>
          <cell r="J2184">
            <v>160188</v>
          </cell>
          <cell r="K2184">
            <v>162547</v>
          </cell>
          <cell r="L2184">
            <v>165957</v>
          </cell>
          <cell r="M2184">
            <v>158976</v>
          </cell>
          <cell r="N2184">
            <v>160453</v>
          </cell>
          <cell r="O2184">
            <v>162843</v>
          </cell>
          <cell r="P2184">
            <v>167709</v>
          </cell>
          <cell r="Q2184">
            <v>163276</v>
          </cell>
          <cell r="R2184">
            <v>99000</v>
          </cell>
          <cell r="S2184">
            <v>1972520</v>
          </cell>
          <cell r="T2184">
            <v>171.5</v>
          </cell>
          <cell r="U2184">
            <v>571571</v>
          </cell>
          <cell r="V2184">
            <v>571571</v>
          </cell>
        </row>
        <row r="2185">
          <cell r="A2185" t="str">
            <v>06102300    Afrinex Rep C/10 Grag (011997)-Units-OP05Mod</v>
          </cell>
          <cell r="B2185" t="str">
            <v>06102300    Afrinex Rep C/10 Grag (011997)</v>
          </cell>
          <cell r="C2185">
            <v>2</v>
          </cell>
          <cell r="E2185" t="str">
            <v>Units</v>
          </cell>
          <cell r="F2185" t="str">
            <v>OP05Mod</v>
          </cell>
          <cell r="G2185">
            <v>290087</v>
          </cell>
          <cell r="H2185">
            <v>261078</v>
          </cell>
          <cell r="I2185">
            <v>203061</v>
          </cell>
          <cell r="J2185">
            <v>203061</v>
          </cell>
          <cell r="K2185">
            <v>203061</v>
          </cell>
          <cell r="L2185">
            <v>174052</v>
          </cell>
          <cell r="M2185">
            <v>174052</v>
          </cell>
          <cell r="N2185">
            <v>203061</v>
          </cell>
          <cell r="O2185">
            <v>319096</v>
          </cell>
          <cell r="P2185">
            <v>319096</v>
          </cell>
          <cell r="Q2185">
            <v>319096</v>
          </cell>
          <cell r="R2185">
            <v>232070</v>
          </cell>
          <cell r="S2185">
            <v>2900871</v>
          </cell>
          <cell r="T2185">
            <v>47.1</v>
          </cell>
          <cell r="U2185">
            <v>754226</v>
          </cell>
          <cell r="V2185">
            <v>754226</v>
          </cell>
        </row>
        <row r="2186">
          <cell r="A2186" t="str">
            <v>06102300    Afrinex Rep C/10 Grag (011997)-Units-04Actual</v>
          </cell>
          <cell r="B2186" t="str">
            <v>06102300    Afrinex Rep C/10 Grag (011997)</v>
          </cell>
          <cell r="C2186">
            <v>2</v>
          </cell>
          <cell r="E2186" t="str">
            <v>Units</v>
          </cell>
          <cell r="F2186" t="str">
            <v>04Actual</v>
          </cell>
          <cell r="G2186">
            <v>141236</v>
          </cell>
          <cell r="H2186">
            <v>227308</v>
          </cell>
          <cell r="I2186">
            <v>230669</v>
          </cell>
          <cell r="J2186">
            <v>232822</v>
          </cell>
          <cell r="K2186">
            <v>273750</v>
          </cell>
          <cell r="L2186">
            <v>241555</v>
          </cell>
          <cell r="M2186">
            <v>230108</v>
          </cell>
          <cell r="N2186">
            <v>235910</v>
          </cell>
          <cell r="O2186">
            <v>183420</v>
          </cell>
          <cell r="P2186">
            <v>309527</v>
          </cell>
          <cell r="Q2186">
            <v>267797</v>
          </cell>
          <cell r="R2186">
            <v>326768</v>
          </cell>
          <cell r="S2186">
            <v>2900870</v>
          </cell>
          <cell r="T2186">
            <v>0</v>
          </cell>
          <cell r="U2186">
            <v>599213</v>
          </cell>
          <cell r="V2186">
            <v>599213</v>
          </cell>
        </row>
        <row r="2187">
          <cell r="A2187" t="str">
            <v>06102300    Afrinex Rep C/10 Grag (011997)-Value-05Actual</v>
          </cell>
          <cell r="B2187" t="str">
            <v>06102300    Afrinex Rep C/10 Grag (011997)</v>
          </cell>
          <cell r="C2187">
            <v>2</v>
          </cell>
          <cell r="E2187" t="str">
            <v>Value</v>
          </cell>
          <cell r="F2187" t="str">
            <v>05Actual</v>
          </cell>
          <cell r="G2187">
            <v>512146</v>
          </cell>
          <cell r="H2187">
            <v>643704</v>
          </cell>
          <cell r="I2187">
            <v>609041</v>
          </cell>
          <cell r="S2187">
            <v>1764891</v>
          </cell>
          <cell r="U2187">
            <v>1764891</v>
          </cell>
          <cell r="V2187">
            <v>1764891</v>
          </cell>
        </row>
        <row r="2188">
          <cell r="A2188" t="str">
            <v>06102300    Afrinex Rep C/10 Grag (011997)-Value-OP05 V4</v>
          </cell>
          <cell r="B2188" t="str">
            <v>06102300    Afrinex Rep C/10 Grag (011997)</v>
          </cell>
          <cell r="C2188">
            <v>2</v>
          </cell>
          <cell r="E2188" t="str">
            <v>Value</v>
          </cell>
          <cell r="F2188" t="str">
            <v>OP05 V4</v>
          </cell>
          <cell r="G2188">
            <v>593540</v>
          </cell>
          <cell r="H2188">
            <v>378599</v>
          </cell>
          <cell r="I2188">
            <v>383845</v>
          </cell>
          <cell r="J2188">
            <v>380036</v>
          </cell>
          <cell r="K2188">
            <v>388844</v>
          </cell>
          <cell r="L2188">
            <v>397002</v>
          </cell>
          <cell r="M2188">
            <v>380302</v>
          </cell>
          <cell r="N2188">
            <v>383835</v>
          </cell>
          <cell r="O2188">
            <v>389552</v>
          </cell>
          <cell r="P2188">
            <v>401193</v>
          </cell>
          <cell r="Q2188">
            <v>390588</v>
          </cell>
          <cell r="R2188">
            <v>236827</v>
          </cell>
          <cell r="S2188">
            <v>4704162</v>
          </cell>
          <cell r="T2188">
            <v>166.5</v>
          </cell>
          <cell r="U2188">
            <v>1355984</v>
          </cell>
          <cell r="V2188">
            <v>1355984</v>
          </cell>
        </row>
        <row r="2189">
          <cell r="A2189" t="str">
            <v>06102300    Afrinex Rep C/10 Grag (011997)-Value-OP05Mod</v>
          </cell>
          <cell r="B2189" t="str">
            <v>06102300    Afrinex Rep C/10 Grag (011997)</v>
          </cell>
          <cell r="C2189">
            <v>2</v>
          </cell>
          <cell r="E2189" t="str">
            <v>Value</v>
          </cell>
          <cell r="F2189" t="str">
            <v>OP05Mod</v>
          </cell>
          <cell r="G2189">
            <v>688190</v>
          </cell>
          <cell r="H2189">
            <v>619392</v>
          </cell>
          <cell r="I2189">
            <v>481733</v>
          </cell>
          <cell r="J2189">
            <v>481733</v>
          </cell>
          <cell r="K2189">
            <v>485762</v>
          </cell>
          <cell r="L2189">
            <v>416366</v>
          </cell>
          <cell r="M2189">
            <v>416366</v>
          </cell>
          <cell r="N2189">
            <v>485762</v>
          </cell>
          <cell r="O2189">
            <v>763340</v>
          </cell>
          <cell r="P2189">
            <v>763340</v>
          </cell>
          <cell r="Q2189">
            <v>763340</v>
          </cell>
          <cell r="R2189">
            <v>555157</v>
          </cell>
          <cell r="S2189">
            <v>6920480</v>
          </cell>
          <cell r="T2189">
            <v>47.1</v>
          </cell>
          <cell r="U2189">
            <v>1789315</v>
          </cell>
          <cell r="V2189">
            <v>1789315</v>
          </cell>
        </row>
        <row r="2190">
          <cell r="A2190" t="str">
            <v>06102300    Afrinex Rep C/10 Grag (011997)-Value-04Actual</v>
          </cell>
          <cell r="B2190" t="str">
            <v>06102300    Afrinex Rep C/10 Grag (011997)</v>
          </cell>
          <cell r="C2190">
            <v>2</v>
          </cell>
          <cell r="E2190" t="str">
            <v>Value</v>
          </cell>
          <cell r="F2190" t="str">
            <v>04Actual</v>
          </cell>
          <cell r="G2190">
            <v>299530</v>
          </cell>
          <cell r="H2190">
            <v>488946</v>
          </cell>
          <cell r="I2190">
            <v>504129</v>
          </cell>
          <cell r="J2190">
            <v>516492</v>
          </cell>
          <cell r="K2190">
            <v>651178</v>
          </cell>
          <cell r="L2190">
            <v>471069</v>
          </cell>
          <cell r="M2190">
            <v>542402</v>
          </cell>
          <cell r="N2190">
            <v>545940</v>
          </cell>
          <cell r="O2190">
            <v>424102</v>
          </cell>
          <cell r="P2190">
            <v>724328</v>
          </cell>
          <cell r="Q2190">
            <v>618696</v>
          </cell>
          <cell r="R2190">
            <v>764276</v>
          </cell>
          <cell r="S2190">
            <v>6551087</v>
          </cell>
          <cell r="T2190">
            <v>-5.3</v>
          </cell>
          <cell r="U2190">
            <v>1292605</v>
          </cell>
          <cell r="V2190">
            <v>1292605</v>
          </cell>
        </row>
        <row r="2191">
          <cell r="A2191" t="str">
            <v>06111900    Afrinex  Rep 20 Empl 24x2 Vta (082001)-Units-05Actual</v>
          </cell>
          <cell r="B2191" t="str">
            <v>06111900    Afrinex  Rep 20 Empl 24x2 Vta (082001)</v>
          </cell>
          <cell r="C2191">
            <v>1</v>
          </cell>
          <cell r="D2191" t="str">
            <v>06111900    Afrinex  Rep 20 Empl 24x2 Vta (082001)</v>
          </cell>
          <cell r="E2191" t="str">
            <v>Units</v>
          </cell>
          <cell r="F2191" t="str">
            <v>05Actual</v>
          </cell>
          <cell r="U2191">
            <v>0</v>
          </cell>
          <cell r="V2191">
            <v>0</v>
          </cell>
        </row>
        <row r="2192">
          <cell r="A2192" t="str">
            <v>06111900    Afrinex  Rep 20 Empl 24x2 Vta (082001)-Units-OP05 V4</v>
          </cell>
          <cell r="B2192" t="str">
            <v>06111900    Afrinex  Rep 20 Empl 24x2 Vta (082001)</v>
          </cell>
          <cell r="C2192">
            <v>2</v>
          </cell>
          <cell r="E2192" t="str">
            <v>Units</v>
          </cell>
          <cell r="F2192" t="str">
            <v>OP05 V4</v>
          </cell>
          <cell r="T2192">
            <v>0</v>
          </cell>
          <cell r="U2192">
            <v>0</v>
          </cell>
          <cell r="V2192">
            <v>0</v>
          </cell>
        </row>
        <row r="2193">
          <cell r="A2193" t="str">
            <v>06111900    Afrinex  Rep 20 Empl 24x2 Vta (082001)-Units-OP05Mod</v>
          </cell>
          <cell r="B2193" t="str">
            <v>06111900    Afrinex  Rep 20 Empl 24x2 Vta (082001)</v>
          </cell>
          <cell r="C2193">
            <v>2</v>
          </cell>
          <cell r="E2193" t="str">
            <v>Units</v>
          </cell>
          <cell r="F2193" t="str">
            <v>OP05Mod</v>
          </cell>
          <cell r="T2193">
            <v>0</v>
          </cell>
          <cell r="U2193">
            <v>0</v>
          </cell>
          <cell r="V2193">
            <v>0</v>
          </cell>
        </row>
        <row r="2194">
          <cell r="A2194" t="str">
            <v>06111900    Afrinex  Rep 20 Empl 24x2 Vta (082001)-Units-04Actual</v>
          </cell>
          <cell r="B2194" t="str">
            <v>06111900    Afrinex  Rep 20 Empl 24x2 Vta (082001)</v>
          </cell>
          <cell r="C2194">
            <v>2</v>
          </cell>
          <cell r="E2194" t="str">
            <v>Units</v>
          </cell>
          <cell r="F2194" t="str">
            <v>04Actual</v>
          </cell>
          <cell r="L2194">
            <v>-3</v>
          </cell>
          <cell r="S2194">
            <v>-3</v>
          </cell>
          <cell r="T2194">
            <v>-100</v>
          </cell>
          <cell r="U2194">
            <v>0</v>
          </cell>
          <cell r="V2194">
            <v>0</v>
          </cell>
        </row>
        <row r="2195">
          <cell r="A2195" t="str">
            <v>06111900    Afrinex  Rep 20 Empl 24x2 Vta (082001)-Value-05Actual</v>
          </cell>
          <cell r="B2195" t="str">
            <v>06111900    Afrinex  Rep 20 Empl 24x2 Vta (082001)</v>
          </cell>
          <cell r="C2195">
            <v>2</v>
          </cell>
          <cell r="E2195" t="str">
            <v>Value</v>
          </cell>
          <cell r="F2195" t="str">
            <v>05Actual</v>
          </cell>
          <cell r="U2195">
            <v>0</v>
          </cell>
          <cell r="V2195">
            <v>0</v>
          </cell>
        </row>
        <row r="2196">
          <cell r="A2196" t="str">
            <v>06111900    Afrinex  Rep 20 Empl 24x2 Vta (082001)-Value-OP05 V4</v>
          </cell>
          <cell r="B2196" t="str">
            <v>06111900    Afrinex  Rep 20 Empl 24x2 Vta (082001)</v>
          </cell>
          <cell r="C2196">
            <v>2</v>
          </cell>
          <cell r="E2196" t="str">
            <v>Value</v>
          </cell>
          <cell r="F2196" t="str">
            <v>OP05 V4</v>
          </cell>
          <cell r="T2196">
            <v>0</v>
          </cell>
          <cell r="U2196">
            <v>0</v>
          </cell>
          <cell r="V2196">
            <v>0</v>
          </cell>
        </row>
        <row r="2197">
          <cell r="A2197" t="str">
            <v>06111900    Afrinex  Rep 20 Empl 24x2 Vta (082001)-Value-OP05Mod</v>
          </cell>
          <cell r="B2197" t="str">
            <v>06111900    Afrinex  Rep 20 Empl 24x2 Vta (082001)</v>
          </cell>
          <cell r="C2197">
            <v>2</v>
          </cell>
          <cell r="E2197" t="str">
            <v>Value</v>
          </cell>
          <cell r="F2197" t="str">
            <v>OP05Mod</v>
          </cell>
          <cell r="T2197">
            <v>0</v>
          </cell>
          <cell r="U2197">
            <v>0</v>
          </cell>
          <cell r="V2197">
            <v>0</v>
          </cell>
        </row>
        <row r="2198">
          <cell r="A2198" t="str">
            <v>06111900    Afrinex  Rep 20 Empl 24x2 Vta (082001)-Value-04Actual</v>
          </cell>
          <cell r="B2198" t="str">
            <v>06111900    Afrinex  Rep 20 Empl 24x2 Vta (082001)</v>
          </cell>
          <cell r="C2198">
            <v>2</v>
          </cell>
          <cell r="E2198" t="str">
            <v>Value</v>
          </cell>
          <cell r="F2198" t="str">
            <v>04Actual</v>
          </cell>
          <cell r="L2198">
            <v>-801</v>
          </cell>
          <cell r="S2198">
            <v>-801</v>
          </cell>
          <cell r="T2198">
            <v>-100</v>
          </cell>
          <cell r="U2198">
            <v>0</v>
          </cell>
          <cell r="V2198">
            <v>0</v>
          </cell>
        </row>
        <row r="2199">
          <cell r="A2199" t="str">
            <v>06220600    Afrinex Inf. Tabs X 32 (011997)-Units-05Actual</v>
          </cell>
          <cell r="B2199" t="str">
            <v>06220600    Afrinex Inf. Tabs X 32 (011997)</v>
          </cell>
          <cell r="C2199">
            <v>1</v>
          </cell>
          <cell r="D2199" t="str">
            <v>06220600    Afrinex Inf. Tabs X 32 (011997)</v>
          </cell>
          <cell r="E2199" t="str">
            <v>Units</v>
          </cell>
          <cell r="F2199" t="str">
            <v>05Actual</v>
          </cell>
          <cell r="G2199">
            <v>16275</v>
          </cell>
          <cell r="H2199">
            <v>9360</v>
          </cell>
          <cell r="I2199">
            <v>8389</v>
          </cell>
          <cell r="S2199">
            <v>34024</v>
          </cell>
          <cell r="U2199">
            <v>34024</v>
          </cell>
          <cell r="V2199">
            <v>34024</v>
          </cell>
        </row>
        <row r="2200">
          <cell r="A2200" t="str">
            <v>06220600    Afrinex Inf. Tabs X 32 (011997)-Units-OP05 V4</v>
          </cell>
          <cell r="B2200" t="str">
            <v>06220600    Afrinex Inf. Tabs X 32 (011997)</v>
          </cell>
          <cell r="C2200">
            <v>2</v>
          </cell>
          <cell r="E2200" t="str">
            <v>Units</v>
          </cell>
          <cell r="F2200" t="str">
            <v>OP05 V4</v>
          </cell>
          <cell r="G2200">
            <v>16627</v>
          </cell>
          <cell r="H2200">
            <v>20589</v>
          </cell>
          <cell r="I2200">
            <v>34592</v>
          </cell>
          <cell r="J2200">
            <v>21681</v>
          </cell>
          <cell r="K2200">
            <v>23801</v>
          </cell>
          <cell r="L2200">
            <v>23910</v>
          </cell>
          <cell r="M2200">
            <v>22467</v>
          </cell>
          <cell r="N2200">
            <v>22529</v>
          </cell>
          <cell r="O2200">
            <v>72914</v>
          </cell>
          <cell r="P2200">
            <v>57750</v>
          </cell>
          <cell r="Q2200">
            <v>36750</v>
          </cell>
          <cell r="R2200">
            <v>19451</v>
          </cell>
          <cell r="S2200">
            <v>373061</v>
          </cell>
          <cell r="T2200">
            <v>996.5</v>
          </cell>
          <cell r="U2200">
            <v>71808</v>
          </cell>
          <cell r="V2200">
            <v>71808</v>
          </cell>
        </row>
        <row r="2201">
          <cell r="A2201" t="str">
            <v>06220600    Afrinex Inf. Tabs X 32 (011997)-Units-OP05Mod</v>
          </cell>
          <cell r="B2201" t="str">
            <v>06220600    Afrinex Inf. Tabs X 32 (011997)</v>
          </cell>
          <cell r="C2201">
            <v>2</v>
          </cell>
          <cell r="E2201" t="str">
            <v>Units</v>
          </cell>
          <cell r="F2201" t="str">
            <v>OP05Mod</v>
          </cell>
          <cell r="G2201">
            <v>27863</v>
          </cell>
          <cell r="H2201">
            <v>25076</v>
          </cell>
          <cell r="I2201">
            <v>19504</v>
          </cell>
          <cell r="J2201">
            <v>19504</v>
          </cell>
          <cell r="K2201">
            <v>19504</v>
          </cell>
          <cell r="L2201">
            <v>16718</v>
          </cell>
          <cell r="M2201">
            <v>16718</v>
          </cell>
          <cell r="N2201">
            <v>19504</v>
          </cell>
          <cell r="O2201">
            <v>30649</v>
          </cell>
          <cell r="P2201">
            <v>30649</v>
          </cell>
          <cell r="Q2201">
            <v>30649</v>
          </cell>
          <cell r="R2201">
            <v>22290</v>
          </cell>
          <cell r="S2201">
            <v>278628</v>
          </cell>
          <cell r="T2201">
            <v>-25.3</v>
          </cell>
          <cell r="U2201">
            <v>72443</v>
          </cell>
          <cell r="V2201">
            <v>72443</v>
          </cell>
        </row>
        <row r="2202">
          <cell r="A2202" t="str">
            <v>06220600    Afrinex Inf. Tabs X 32 (011997)-Units-04Actual</v>
          </cell>
          <cell r="B2202" t="str">
            <v>06220600    Afrinex Inf. Tabs X 32 (011997)</v>
          </cell>
          <cell r="C2202">
            <v>2</v>
          </cell>
          <cell r="E2202" t="str">
            <v>Units</v>
          </cell>
          <cell r="F2202" t="str">
            <v>04Actual</v>
          </cell>
          <cell r="G2202">
            <v>22250</v>
          </cell>
          <cell r="H2202">
            <v>30771</v>
          </cell>
          <cell r="I2202">
            <v>4968</v>
          </cell>
          <cell r="J2202">
            <v>4898</v>
          </cell>
          <cell r="K2202">
            <v>13664</v>
          </cell>
          <cell r="L2202">
            <v>7155</v>
          </cell>
          <cell r="M2202">
            <v>13733</v>
          </cell>
          <cell r="N2202">
            <v>8986</v>
          </cell>
          <cell r="O2202">
            <v>45952</v>
          </cell>
          <cell r="P2202">
            <v>55193</v>
          </cell>
          <cell r="Q2202">
            <v>32239</v>
          </cell>
          <cell r="R2202">
            <v>38817</v>
          </cell>
          <cell r="S2202">
            <v>278626</v>
          </cell>
          <cell r="T2202">
            <v>0</v>
          </cell>
          <cell r="U2202">
            <v>57989</v>
          </cell>
          <cell r="V2202">
            <v>57989</v>
          </cell>
        </row>
        <row r="2203">
          <cell r="A2203" t="str">
            <v>06220600    Afrinex Inf. Tabs X 32 (011997)-Value-05Actual</v>
          </cell>
          <cell r="B2203" t="str">
            <v>06220600    Afrinex Inf. Tabs X 32 (011997)</v>
          </cell>
          <cell r="C2203">
            <v>2</v>
          </cell>
          <cell r="E2203" t="str">
            <v>Value</v>
          </cell>
          <cell r="F2203" t="str">
            <v>05Actual</v>
          </cell>
          <cell r="G2203">
            <v>36456</v>
          </cell>
          <cell r="H2203">
            <v>18340</v>
          </cell>
          <cell r="I2203">
            <v>17406</v>
          </cell>
          <cell r="S2203">
            <v>72202</v>
          </cell>
          <cell r="U2203">
            <v>72202</v>
          </cell>
          <cell r="V2203">
            <v>72202</v>
          </cell>
        </row>
        <row r="2204">
          <cell r="A2204" t="str">
            <v>06220600    Afrinex Inf. Tabs X 32 (011997)-Value-OP05 V4</v>
          </cell>
          <cell r="B2204" t="str">
            <v>06220600    Afrinex Inf. Tabs X 32 (011997)</v>
          </cell>
          <cell r="C2204">
            <v>2</v>
          </cell>
          <cell r="E2204" t="str">
            <v>Value</v>
          </cell>
          <cell r="F2204" t="str">
            <v>OP05 V4</v>
          </cell>
          <cell r="G2204">
            <v>35030</v>
          </cell>
          <cell r="H2204">
            <v>39268</v>
          </cell>
          <cell r="I2204">
            <v>72879</v>
          </cell>
          <cell r="J2204">
            <v>41351</v>
          </cell>
          <cell r="K2204">
            <v>50563</v>
          </cell>
          <cell r="L2204">
            <v>45981</v>
          </cell>
          <cell r="M2204">
            <v>47729</v>
          </cell>
          <cell r="N2204">
            <v>43325</v>
          </cell>
          <cell r="O2204">
            <v>154898</v>
          </cell>
          <cell r="P2204">
            <v>111058</v>
          </cell>
          <cell r="Q2204">
            <v>78071</v>
          </cell>
          <cell r="R2204">
            <v>37406</v>
          </cell>
          <cell r="S2204">
            <v>757560</v>
          </cell>
          <cell r="T2204">
            <v>949.2</v>
          </cell>
          <cell r="U2204">
            <v>147177</v>
          </cell>
          <cell r="V2204">
            <v>147177</v>
          </cell>
        </row>
        <row r="2205">
          <cell r="A2205" t="str">
            <v>06220600    Afrinex Inf. Tabs X 32 (011997)-Value-OP05Mod</v>
          </cell>
          <cell r="B2205" t="str">
            <v>06220600    Afrinex Inf. Tabs X 32 (011997)</v>
          </cell>
          <cell r="C2205">
            <v>2</v>
          </cell>
          <cell r="E2205" t="str">
            <v>Value</v>
          </cell>
          <cell r="F2205" t="str">
            <v>OP05Mod</v>
          </cell>
          <cell r="G2205">
            <v>56643</v>
          </cell>
          <cell r="H2205">
            <v>50980</v>
          </cell>
          <cell r="I2205">
            <v>39650</v>
          </cell>
          <cell r="J2205">
            <v>39650</v>
          </cell>
          <cell r="K2205">
            <v>39982</v>
          </cell>
          <cell r="L2205">
            <v>34269</v>
          </cell>
          <cell r="M2205">
            <v>34269</v>
          </cell>
          <cell r="N2205">
            <v>39982</v>
          </cell>
          <cell r="O2205">
            <v>62828</v>
          </cell>
          <cell r="P2205">
            <v>62828</v>
          </cell>
          <cell r="Q2205">
            <v>62828</v>
          </cell>
          <cell r="R2205">
            <v>45693</v>
          </cell>
          <cell r="S2205">
            <v>569602</v>
          </cell>
          <cell r="T2205">
            <v>-24.8</v>
          </cell>
          <cell r="U2205">
            <v>147273</v>
          </cell>
          <cell r="V2205">
            <v>147273</v>
          </cell>
        </row>
        <row r="2206">
          <cell r="A2206" t="str">
            <v>06220600    Afrinex Inf. Tabs X 32 (011997)-Value-04Actual</v>
          </cell>
          <cell r="B2206" t="str">
            <v>06220600    Afrinex Inf. Tabs X 32 (011997)</v>
          </cell>
          <cell r="C2206">
            <v>2</v>
          </cell>
          <cell r="E2206" t="str">
            <v>Value</v>
          </cell>
          <cell r="F2206" t="str">
            <v>04Actual</v>
          </cell>
          <cell r="G2206">
            <v>42209</v>
          </cell>
          <cell r="H2206">
            <v>54917</v>
          </cell>
          <cell r="I2206">
            <v>9588</v>
          </cell>
          <cell r="J2206">
            <v>9445</v>
          </cell>
          <cell r="K2206">
            <v>26956</v>
          </cell>
          <cell r="L2206">
            <v>14107</v>
          </cell>
          <cell r="M2206">
            <v>27491</v>
          </cell>
          <cell r="N2206">
            <v>18021</v>
          </cell>
          <cell r="O2206">
            <v>90624</v>
          </cell>
          <cell r="P2206">
            <v>102855</v>
          </cell>
          <cell r="Q2206">
            <v>57511</v>
          </cell>
          <cell r="R2206">
            <v>65737</v>
          </cell>
          <cell r="S2206">
            <v>519462</v>
          </cell>
          <cell r="T2206">
            <v>-8.8000000000000007</v>
          </cell>
          <cell r="U2206">
            <v>106714</v>
          </cell>
          <cell r="V2206">
            <v>106714</v>
          </cell>
        </row>
        <row r="2207">
          <cell r="A2207" t="str">
            <v>06228200    Afrinex Reps X 20 (011997)-Units-05Actual</v>
          </cell>
          <cell r="B2207" t="str">
            <v>06228200    Afrinex Reps X 20 (011997)</v>
          </cell>
          <cell r="C2207">
            <v>1</v>
          </cell>
          <cell r="D2207" t="str">
            <v>06228200    Afrinex Reps X 20 (011997)</v>
          </cell>
          <cell r="E2207" t="str">
            <v>Units</v>
          </cell>
          <cell r="F2207" t="str">
            <v>05Actual</v>
          </cell>
          <cell r="G2207">
            <v>1127500</v>
          </cell>
          <cell r="H2207">
            <v>953533</v>
          </cell>
          <cell r="I2207">
            <v>853625</v>
          </cell>
          <cell r="S2207">
            <v>2934658</v>
          </cell>
          <cell r="U2207">
            <v>2934658</v>
          </cell>
          <cell r="V2207">
            <v>2934658</v>
          </cell>
        </row>
        <row r="2208">
          <cell r="A2208" t="str">
            <v>06228200    Afrinex Reps X 20 (011997)-Units-OP05 V4</v>
          </cell>
          <cell r="B2208" t="str">
            <v>06228200    Afrinex Reps X 20 (011997)</v>
          </cell>
          <cell r="C2208">
            <v>2</v>
          </cell>
          <cell r="E2208" t="str">
            <v>Units</v>
          </cell>
          <cell r="F2208" t="str">
            <v>OP05 V4</v>
          </cell>
          <cell r="G2208">
            <v>1151886</v>
          </cell>
          <cell r="H2208">
            <v>680000</v>
          </cell>
          <cell r="I2208">
            <v>755000</v>
          </cell>
          <cell r="J2208">
            <v>780000</v>
          </cell>
          <cell r="K2208">
            <v>765000</v>
          </cell>
          <cell r="L2208">
            <v>844871</v>
          </cell>
          <cell r="M2208">
            <v>809331</v>
          </cell>
          <cell r="N2208">
            <v>816854</v>
          </cell>
          <cell r="O2208">
            <v>1000000</v>
          </cell>
          <cell r="P2208">
            <v>853791</v>
          </cell>
          <cell r="Q2208">
            <v>831224</v>
          </cell>
          <cell r="R2208">
            <v>350925</v>
          </cell>
          <cell r="S2208">
            <v>9638882</v>
          </cell>
          <cell r="T2208">
            <v>228.4</v>
          </cell>
          <cell r="U2208">
            <v>2586886</v>
          </cell>
          <cell r="V2208">
            <v>2586886</v>
          </cell>
        </row>
        <row r="2209">
          <cell r="A2209" t="str">
            <v>06228200    Afrinex Reps X 20 (011997)-Units-OP05Mod</v>
          </cell>
          <cell r="B2209" t="str">
            <v>06228200    Afrinex Reps X 20 (011997)</v>
          </cell>
          <cell r="C2209">
            <v>2</v>
          </cell>
          <cell r="E2209" t="str">
            <v>Units</v>
          </cell>
          <cell r="F2209" t="str">
            <v>OP05Mod</v>
          </cell>
          <cell r="G2209">
            <v>1127310</v>
          </cell>
          <cell r="H2209">
            <v>1014579</v>
          </cell>
          <cell r="I2209">
            <v>789117</v>
          </cell>
          <cell r="J2209">
            <v>789117</v>
          </cell>
          <cell r="K2209">
            <v>789117</v>
          </cell>
          <cell r="L2209">
            <v>676386</v>
          </cell>
          <cell r="M2209">
            <v>676386</v>
          </cell>
          <cell r="N2209">
            <v>789117</v>
          </cell>
          <cell r="O2209">
            <v>1240041</v>
          </cell>
          <cell r="P2209">
            <v>1240041</v>
          </cell>
          <cell r="Q2209">
            <v>1240041</v>
          </cell>
          <cell r="R2209">
            <v>901848</v>
          </cell>
          <cell r="S2209">
            <v>11273100</v>
          </cell>
          <cell r="T2209">
            <v>17</v>
          </cell>
          <cell r="U2209">
            <v>2931006</v>
          </cell>
          <cell r="V2209">
            <v>2931006</v>
          </cell>
        </row>
        <row r="2210">
          <cell r="A2210" t="str">
            <v>06228200    Afrinex Reps X 20 (011997)-Units-04Actual</v>
          </cell>
          <cell r="B2210" t="str">
            <v>06228200    Afrinex Reps X 20 (011997)</v>
          </cell>
          <cell r="C2210">
            <v>2</v>
          </cell>
          <cell r="E2210" t="str">
            <v>Units</v>
          </cell>
          <cell r="F2210" t="str">
            <v>04Actual</v>
          </cell>
          <cell r="G2210">
            <v>625678</v>
          </cell>
          <cell r="H2210">
            <v>865788</v>
          </cell>
          <cell r="I2210">
            <v>975618</v>
          </cell>
          <cell r="J2210">
            <v>1046508</v>
          </cell>
          <cell r="K2210">
            <v>1001032</v>
          </cell>
          <cell r="L2210">
            <v>990954</v>
          </cell>
          <cell r="M2210">
            <v>929574</v>
          </cell>
          <cell r="N2210">
            <v>920723</v>
          </cell>
          <cell r="O2210">
            <v>1003708</v>
          </cell>
          <cell r="P2210">
            <v>1107992</v>
          </cell>
          <cell r="Q2210">
            <v>1005176</v>
          </cell>
          <cell r="R2210">
            <v>800345</v>
          </cell>
          <cell r="S2210">
            <v>11273096</v>
          </cell>
          <cell r="T2210">
            <v>0</v>
          </cell>
          <cell r="U2210">
            <v>2467084</v>
          </cell>
          <cell r="V2210">
            <v>2467084</v>
          </cell>
        </row>
        <row r="2211">
          <cell r="A2211" t="str">
            <v>06228200    Afrinex Reps X 20 (011997)-Value-05Actual</v>
          </cell>
          <cell r="B2211" t="str">
            <v>06228200    Afrinex Reps X 20 (011997)</v>
          </cell>
          <cell r="C2211">
            <v>2</v>
          </cell>
          <cell r="E2211" t="str">
            <v>Value</v>
          </cell>
          <cell r="F2211" t="str">
            <v>05Actual</v>
          </cell>
          <cell r="G2211">
            <v>5248406</v>
          </cell>
          <cell r="H2211">
            <v>4337332</v>
          </cell>
          <cell r="I2211">
            <v>4176690</v>
          </cell>
          <cell r="S2211">
            <v>13762428</v>
          </cell>
          <cell r="U2211">
            <v>13762428</v>
          </cell>
          <cell r="V2211">
            <v>13762428</v>
          </cell>
        </row>
        <row r="2212">
          <cell r="A2212" t="str">
            <v>06228200    Afrinex Reps X 20 (011997)-Value-OP05 V4</v>
          </cell>
          <cell r="B2212" t="str">
            <v>06228200    Afrinex Reps X 20 (011997)</v>
          </cell>
          <cell r="C2212">
            <v>2</v>
          </cell>
          <cell r="E2212" t="str">
            <v>Value</v>
          </cell>
          <cell r="F2212" t="str">
            <v>OP05 V4</v>
          </cell>
          <cell r="G2212">
            <v>5168409</v>
          </cell>
          <cell r="H2212">
            <v>3051099</v>
          </cell>
          <cell r="I2212">
            <v>3387617</v>
          </cell>
          <cell r="J2212">
            <v>3499790</v>
          </cell>
          <cell r="K2212">
            <v>3461159</v>
          </cell>
          <cell r="L2212">
            <v>3822526</v>
          </cell>
          <cell r="M2212">
            <v>3661729</v>
          </cell>
          <cell r="N2212">
            <v>3695766</v>
          </cell>
          <cell r="O2212">
            <v>4524390</v>
          </cell>
          <cell r="P2212">
            <v>3862884</v>
          </cell>
          <cell r="Q2212">
            <v>3760782</v>
          </cell>
          <cell r="R2212">
            <v>1587722</v>
          </cell>
          <cell r="S2212">
            <v>43483873</v>
          </cell>
          <cell r="T2212">
            <v>216</v>
          </cell>
          <cell r="U2212">
            <v>11607125</v>
          </cell>
          <cell r="V2212">
            <v>11607125</v>
          </cell>
        </row>
        <row r="2213">
          <cell r="A2213" t="str">
            <v>06228200    Afrinex Reps X 20 (011997)-Value-OP05Mod</v>
          </cell>
          <cell r="B2213" t="str">
            <v>06228200    Afrinex Reps X 20 (011997)</v>
          </cell>
          <cell r="C2213">
            <v>2</v>
          </cell>
          <cell r="E2213" t="str">
            <v>Value</v>
          </cell>
          <cell r="F2213" t="str">
            <v>OP05Mod</v>
          </cell>
          <cell r="G2213">
            <v>5058139</v>
          </cell>
          <cell r="H2213">
            <v>4552325</v>
          </cell>
          <cell r="I2213">
            <v>3540697</v>
          </cell>
          <cell r="J2213">
            <v>3540697</v>
          </cell>
          <cell r="K2213">
            <v>3570273</v>
          </cell>
          <cell r="L2213">
            <v>3060234</v>
          </cell>
          <cell r="M2213">
            <v>3060234</v>
          </cell>
          <cell r="N2213">
            <v>3570273</v>
          </cell>
          <cell r="O2213">
            <v>5610429</v>
          </cell>
          <cell r="P2213">
            <v>5610429</v>
          </cell>
          <cell r="Q2213">
            <v>5610429</v>
          </cell>
          <cell r="R2213">
            <v>4080312</v>
          </cell>
          <cell r="S2213">
            <v>50864473</v>
          </cell>
          <cell r="T2213">
            <v>17</v>
          </cell>
          <cell r="U2213">
            <v>13151161</v>
          </cell>
          <cell r="V2213">
            <v>13151161</v>
          </cell>
        </row>
        <row r="2214">
          <cell r="A2214" t="str">
            <v>06228200    Afrinex Reps X 20 (011997)-Value-04Actual</v>
          </cell>
          <cell r="B2214" t="str">
            <v>06228200    Afrinex Reps X 20 (011997)</v>
          </cell>
          <cell r="C2214">
            <v>2</v>
          </cell>
          <cell r="E2214" t="str">
            <v>Value</v>
          </cell>
          <cell r="F2214" t="str">
            <v>04Actual</v>
          </cell>
          <cell r="G2214">
            <v>2503761</v>
          </cell>
          <cell r="H2214">
            <v>3446475</v>
          </cell>
          <cell r="I2214">
            <v>3900616</v>
          </cell>
          <cell r="J2214">
            <v>4349145</v>
          </cell>
          <cell r="K2214">
            <v>4226804</v>
          </cell>
          <cell r="L2214">
            <v>4274173</v>
          </cell>
          <cell r="M2214">
            <v>4052545</v>
          </cell>
          <cell r="N2214">
            <v>3964022</v>
          </cell>
          <cell r="O2214">
            <v>4260707</v>
          </cell>
          <cell r="P2214">
            <v>4767511</v>
          </cell>
          <cell r="Q2214">
            <v>4184634</v>
          </cell>
          <cell r="R2214">
            <v>2983087</v>
          </cell>
          <cell r="S2214">
            <v>46913479</v>
          </cell>
          <cell r="T2214">
            <v>-7.8</v>
          </cell>
          <cell r="U2214">
            <v>9850852</v>
          </cell>
          <cell r="V2214">
            <v>9850852</v>
          </cell>
        </row>
        <row r="2215">
          <cell r="A2215" t="str">
            <v>06228200    Afrinex Reps X 20 (011997)-Units-05Actual</v>
          </cell>
          <cell r="B2215" t="str">
            <v>06228200    Afrinex Reps X 20 (011997)</v>
          </cell>
          <cell r="C2215">
            <v>2</v>
          </cell>
          <cell r="D2215" t="str">
            <v>Bc Afrinex</v>
          </cell>
          <cell r="E2215" t="str">
            <v>Units</v>
          </cell>
          <cell r="F2215" t="str">
            <v>05Actual</v>
          </cell>
          <cell r="G2215">
            <v>1388668</v>
          </cell>
          <cell r="H2215">
            <v>1210637</v>
          </cell>
          <cell r="I2215">
            <v>1095956</v>
          </cell>
          <cell r="S2215">
            <v>3695261</v>
          </cell>
          <cell r="U2215">
            <v>3695261</v>
          </cell>
          <cell r="V2215">
            <v>3695261</v>
          </cell>
        </row>
        <row r="2216">
          <cell r="A2216" t="str">
            <v>06228200    Afrinex Reps X 20 (011997)-Units-OP05 V4</v>
          </cell>
          <cell r="B2216" t="str">
            <v>06228200    Afrinex Reps X 20 (011997)</v>
          </cell>
          <cell r="C2216">
            <v>2</v>
          </cell>
          <cell r="E2216" t="str">
            <v>Units</v>
          </cell>
          <cell r="F2216" t="str">
            <v>OP05 V4</v>
          </cell>
          <cell r="G2216">
            <v>1418703</v>
          </cell>
          <cell r="H2216">
            <v>860171</v>
          </cell>
          <cell r="I2216">
            <v>951391</v>
          </cell>
          <cell r="J2216">
            <v>961869</v>
          </cell>
          <cell r="K2216">
            <v>951348</v>
          </cell>
          <cell r="L2216">
            <v>1034738</v>
          </cell>
          <cell r="M2216">
            <v>990774</v>
          </cell>
          <cell r="N2216">
            <v>999836</v>
          </cell>
          <cell r="O2216">
            <v>1235757</v>
          </cell>
          <cell r="P2216">
            <v>1079250</v>
          </cell>
          <cell r="Q2216">
            <v>1031250</v>
          </cell>
          <cell r="R2216">
            <v>469376</v>
          </cell>
          <cell r="S2216">
            <v>11984463</v>
          </cell>
          <cell r="T2216">
            <v>224.3</v>
          </cell>
          <cell r="U2216">
            <v>3230265</v>
          </cell>
          <cell r="V2216">
            <v>3230265</v>
          </cell>
        </row>
        <row r="2217">
          <cell r="A2217" t="str">
            <v>06228200    Afrinex Reps X 20 (011997)-Units-OP05Mod</v>
          </cell>
          <cell r="B2217" t="str">
            <v>06228200    Afrinex Reps X 20 (011997)</v>
          </cell>
          <cell r="C2217">
            <v>2</v>
          </cell>
          <cell r="E2217" t="str">
            <v>Units</v>
          </cell>
          <cell r="F2217" t="str">
            <v>OP05Mod</v>
          </cell>
          <cell r="G2217">
            <v>1445260</v>
          </cell>
          <cell r="H2217">
            <v>1300733</v>
          </cell>
          <cell r="I2217">
            <v>1011682</v>
          </cell>
          <cell r="J2217">
            <v>1011682</v>
          </cell>
          <cell r="K2217">
            <v>1011682</v>
          </cell>
          <cell r="L2217">
            <v>867156</v>
          </cell>
          <cell r="M2217">
            <v>867156</v>
          </cell>
          <cell r="N2217">
            <v>1011682</v>
          </cell>
          <cell r="O2217">
            <v>1589786</v>
          </cell>
          <cell r="P2217">
            <v>1589786</v>
          </cell>
          <cell r="Q2217">
            <v>1589786</v>
          </cell>
          <cell r="R2217">
            <v>1156208</v>
          </cell>
          <cell r="S2217">
            <v>14452599</v>
          </cell>
          <cell r="T2217">
            <v>20.6</v>
          </cell>
          <cell r="U2217">
            <v>3757675</v>
          </cell>
          <cell r="V2217">
            <v>3757675</v>
          </cell>
        </row>
        <row r="2218">
          <cell r="A2218" t="str">
            <v>06228200    Afrinex Reps X 20 (011997)-Units-04Actual</v>
          </cell>
          <cell r="B2218" t="str">
            <v>06228200    Afrinex Reps X 20 (011997)</v>
          </cell>
          <cell r="C2218">
            <v>2</v>
          </cell>
          <cell r="E2218" t="str">
            <v>Units</v>
          </cell>
          <cell r="F2218" t="str">
            <v>04Actual</v>
          </cell>
          <cell r="G2218">
            <v>789164</v>
          </cell>
          <cell r="H2218">
            <v>1123867</v>
          </cell>
          <cell r="I2218">
            <v>1211255</v>
          </cell>
          <cell r="J2218">
            <v>1284228</v>
          </cell>
          <cell r="K2218">
            <v>1288446</v>
          </cell>
          <cell r="L2218">
            <v>1239661</v>
          </cell>
          <cell r="M2218">
            <v>1173415</v>
          </cell>
          <cell r="N2218">
            <v>1165619</v>
          </cell>
          <cell r="O2218">
            <v>1233080</v>
          </cell>
          <cell r="P2218">
            <v>1472712</v>
          </cell>
          <cell r="Q2218">
            <v>1305212</v>
          </cell>
          <cell r="R2218">
            <v>1165930</v>
          </cell>
          <cell r="S2218">
            <v>14452589</v>
          </cell>
          <cell r="T2218">
            <v>0</v>
          </cell>
          <cell r="U2218">
            <v>3124286</v>
          </cell>
          <cell r="V2218">
            <v>3124286</v>
          </cell>
        </row>
        <row r="2219">
          <cell r="A2219" t="str">
            <v>06228200    Afrinex Reps X 20 (011997)-Value-05Actual</v>
          </cell>
          <cell r="B2219" t="str">
            <v>06228200    Afrinex Reps X 20 (011997)</v>
          </cell>
          <cell r="C2219">
            <v>2</v>
          </cell>
          <cell r="E2219" t="str">
            <v>Value</v>
          </cell>
          <cell r="F2219" t="str">
            <v>05Actual</v>
          </cell>
          <cell r="G2219">
            <v>5797008</v>
          </cell>
          <cell r="H2219">
            <v>4999376</v>
          </cell>
          <cell r="I2219">
            <v>4803137</v>
          </cell>
          <cell r="S2219">
            <v>15599521</v>
          </cell>
          <cell r="U2219">
            <v>15599521</v>
          </cell>
          <cell r="V2219">
            <v>15599521</v>
          </cell>
        </row>
        <row r="2220">
          <cell r="A2220" t="str">
            <v>06228200    Afrinex Reps X 20 (011997)-Value-OP05 V4</v>
          </cell>
          <cell r="B2220" t="str">
            <v>06228200    Afrinex Reps X 20 (011997)</v>
          </cell>
          <cell r="C2220">
            <v>2</v>
          </cell>
          <cell r="E2220" t="str">
            <v>Value</v>
          </cell>
          <cell r="F2220" t="str">
            <v>OP05 V4</v>
          </cell>
          <cell r="G2220">
            <v>5796980</v>
          </cell>
          <cell r="H2220">
            <v>3468966</v>
          </cell>
          <cell r="I2220">
            <v>3844342</v>
          </cell>
          <cell r="J2220">
            <v>3921177</v>
          </cell>
          <cell r="K2220">
            <v>3900565</v>
          </cell>
          <cell r="L2220">
            <v>4265509</v>
          </cell>
          <cell r="M2220">
            <v>4089760</v>
          </cell>
          <cell r="N2220">
            <v>4122926</v>
          </cell>
          <cell r="O2220">
            <v>5068840</v>
          </cell>
          <cell r="P2220">
            <v>4375135</v>
          </cell>
          <cell r="Q2220">
            <v>4229441</v>
          </cell>
          <cell r="R2220">
            <v>1861955</v>
          </cell>
          <cell r="S2220">
            <v>48945595</v>
          </cell>
          <cell r="T2220">
            <v>213.8</v>
          </cell>
          <cell r="U2220">
            <v>13110288</v>
          </cell>
          <cell r="V2220">
            <v>13110288</v>
          </cell>
        </row>
        <row r="2221">
          <cell r="A2221" t="str">
            <v>06228200    Afrinex Reps X 20 (011997)-Value-OP05Mod</v>
          </cell>
          <cell r="B2221" t="str">
            <v>06228200    Afrinex Reps X 20 (011997)</v>
          </cell>
          <cell r="C2221">
            <v>2</v>
          </cell>
          <cell r="E2221" t="str">
            <v>Value</v>
          </cell>
          <cell r="F2221" t="str">
            <v>OP05Mod</v>
          </cell>
          <cell r="G2221">
            <v>5802972</v>
          </cell>
          <cell r="H2221">
            <v>5222696</v>
          </cell>
          <cell r="I2221">
            <v>4062081</v>
          </cell>
          <cell r="J2221">
            <v>4062081</v>
          </cell>
          <cell r="K2221">
            <v>4096016</v>
          </cell>
          <cell r="L2221">
            <v>3510870</v>
          </cell>
          <cell r="M2221">
            <v>3510870</v>
          </cell>
          <cell r="N2221">
            <v>4096016</v>
          </cell>
          <cell r="O2221">
            <v>6436597</v>
          </cell>
          <cell r="P2221">
            <v>6436597</v>
          </cell>
          <cell r="Q2221">
            <v>6436597</v>
          </cell>
          <cell r="R2221">
            <v>4681162</v>
          </cell>
          <cell r="S2221">
            <v>58354555</v>
          </cell>
          <cell r="T2221">
            <v>19.2</v>
          </cell>
          <cell r="U2221">
            <v>15087749</v>
          </cell>
          <cell r="V2221">
            <v>15087749</v>
          </cell>
        </row>
        <row r="2222">
          <cell r="A2222" t="str">
            <v>06228200    Afrinex Reps X 20 (011997)-Value-04Actual</v>
          </cell>
          <cell r="B2222" t="str">
            <v>06228200    Afrinex Reps X 20 (011997)</v>
          </cell>
          <cell r="C2222">
            <v>2</v>
          </cell>
          <cell r="E2222" t="str">
            <v>Value</v>
          </cell>
          <cell r="F2222" t="str">
            <v>04Actual</v>
          </cell>
          <cell r="G2222">
            <v>2845499</v>
          </cell>
          <cell r="H2222">
            <v>3990338</v>
          </cell>
          <cell r="I2222">
            <v>4414332</v>
          </cell>
          <cell r="J2222">
            <v>4875082</v>
          </cell>
          <cell r="K2222">
            <v>4904939</v>
          </cell>
          <cell r="L2222">
            <v>4758548</v>
          </cell>
          <cell r="M2222">
            <v>4622438</v>
          </cell>
          <cell r="N2222">
            <v>4527983</v>
          </cell>
          <cell r="O2222">
            <v>4775434</v>
          </cell>
          <cell r="P2222">
            <v>5594694</v>
          </cell>
          <cell r="Q2222">
            <v>4860841</v>
          </cell>
          <cell r="R2222">
            <v>3813100</v>
          </cell>
          <cell r="S2222">
            <v>53983227</v>
          </cell>
          <cell r="T2222">
            <v>-7.5</v>
          </cell>
          <cell r="U2222">
            <v>11250169</v>
          </cell>
          <cell r="V2222">
            <v>11250169</v>
          </cell>
        </row>
        <row r="2223">
          <cell r="A2223" t="str">
            <v>06019700    Desenfriol-D C240 Grag (112000)-Units-05Actual</v>
          </cell>
          <cell r="B2223" t="str">
            <v>06019700    Desenfriol-D C240 Grag (112000)</v>
          </cell>
          <cell r="C2223">
            <v>1</v>
          </cell>
          <cell r="D2223" t="str">
            <v>06019700    Desenfriol-D C240 Grag (112000)</v>
          </cell>
          <cell r="E2223" t="str">
            <v>Units</v>
          </cell>
          <cell r="F2223" t="str">
            <v>05Actual</v>
          </cell>
          <cell r="H2223">
            <v>-1</v>
          </cell>
          <cell r="S2223">
            <v>-1</v>
          </cell>
          <cell r="U2223">
            <v>-1</v>
          </cell>
          <cell r="V2223">
            <v>-1</v>
          </cell>
        </row>
        <row r="2224">
          <cell r="A2224" t="str">
            <v>06019700    Desenfriol-D C240 Grag (112000)-Units-OP05 V4</v>
          </cell>
          <cell r="B2224" t="str">
            <v>06019700    Desenfriol-D C240 Grag (112000)</v>
          </cell>
          <cell r="C2224">
            <v>2</v>
          </cell>
          <cell r="E2224" t="str">
            <v>Units</v>
          </cell>
          <cell r="F2224" t="str">
            <v>OP05 V4</v>
          </cell>
          <cell r="T2224">
            <v>100</v>
          </cell>
          <cell r="U2224">
            <v>0</v>
          </cell>
          <cell r="V2224">
            <v>0</v>
          </cell>
        </row>
        <row r="2225">
          <cell r="A2225" t="str">
            <v>06019700    Desenfriol-D C240 Grag (112000)-Units-OP05Mod</v>
          </cell>
          <cell r="B2225" t="str">
            <v>06019700    Desenfriol-D C240 Grag (112000)</v>
          </cell>
          <cell r="C2225">
            <v>2</v>
          </cell>
          <cell r="E2225" t="str">
            <v>Units</v>
          </cell>
          <cell r="F2225" t="str">
            <v>OP05Mod</v>
          </cell>
          <cell r="T2225">
            <v>0</v>
          </cell>
          <cell r="U2225">
            <v>0</v>
          </cell>
          <cell r="V2225">
            <v>0</v>
          </cell>
        </row>
        <row r="2226">
          <cell r="A2226" t="str">
            <v>06019700    Desenfriol-D C240 Grag (112000)-Units-04Actual</v>
          </cell>
          <cell r="B2226" t="str">
            <v>06019700    Desenfriol-D C240 Grag (112000)</v>
          </cell>
          <cell r="C2226">
            <v>2</v>
          </cell>
          <cell r="E2226" t="str">
            <v>Units</v>
          </cell>
          <cell r="F2226" t="str">
            <v>04Actual</v>
          </cell>
          <cell r="G2226">
            <v>-562</v>
          </cell>
          <cell r="H2226">
            <v>-1508</v>
          </cell>
          <cell r="I2226">
            <v>-139</v>
          </cell>
          <cell r="J2226">
            <v>-3</v>
          </cell>
          <cell r="K2226">
            <v>-744</v>
          </cell>
          <cell r="L2226">
            <v>-1689</v>
          </cell>
          <cell r="M2226">
            <v>-25</v>
          </cell>
          <cell r="N2226">
            <v>-105</v>
          </cell>
          <cell r="O2226">
            <v>-215</v>
          </cell>
          <cell r="P2226">
            <v>-9</v>
          </cell>
          <cell r="Q2226">
            <v>-6</v>
          </cell>
          <cell r="R2226">
            <v>-13</v>
          </cell>
          <cell r="S2226">
            <v>-5018</v>
          </cell>
          <cell r="T2226">
            <v>-100</v>
          </cell>
          <cell r="U2226">
            <v>-2209</v>
          </cell>
          <cell r="V2226">
            <v>-2209</v>
          </cell>
        </row>
        <row r="2227">
          <cell r="A2227" t="str">
            <v>06019700    Desenfriol-D C240 Grag (112000)-Value-05Actual</v>
          </cell>
          <cell r="B2227" t="str">
            <v>06019700    Desenfriol-D C240 Grag (112000)</v>
          </cell>
          <cell r="C2227">
            <v>2</v>
          </cell>
          <cell r="E2227" t="str">
            <v>Value</v>
          </cell>
          <cell r="F2227" t="str">
            <v>05Actual</v>
          </cell>
          <cell r="H2227">
            <v>-17</v>
          </cell>
          <cell r="S2227">
            <v>-17</v>
          </cell>
          <cell r="U2227">
            <v>-17</v>
          </cell>
          <cell r="V2227">
            <v>-17</v>
          </cell>
        </row>
        <row r="2228">
          <cell r="A2228" t="str">
            <v>06019700    Desenfriol-D C240 Grag (112000)-Value-OP05 V4</v>
          </cell>
          <cell r="B2228" t="str">
            <v>06019700    Desenfriol-D C240 Grag (112000)</v>
          </cell>
          <cell r="C2228">
            <v>2</v>
          </cell>
          <cell r="E2228" t="str">
            <v>Value</v>
          </cell>
          <cell r="F2228" t="str">
            <v>OP05 V4</v>
          </cell>
          <cell r="T2228">
            <v>100</v>
          </cell>
          <cell r="U2228">
            <v>0</v>
          </cell>
          <cell r="V2228">
            <v>0</v>
          </cell>
        </row>
        <row r="2229">
          <cell r="A2229" t="str">
            <v>06019700    Desenfriol-D C240 Grag (112000)-Value-OP05Mod</v>
          </cell>
          <cell r="B2229" t="str">
            <v>06019700    Desenfriol-D C240 Grag (112000)</v>
          </cell>
          <cell r="C2229">
            <v>2</v>
          </cell>
          <cell r="E2229" t="str">
            <v>Value</v>
          </cell>
          <cell r="F2229" t="str">
            <v>OP05Mod</v>
          </cell>
          <cell r="T2229">
            <v>0</v>
          </cell>
          <cell r="U2229">
            <v>0</v>
          </cell>
          <cell r="V2229">
            <v>0</v>
          </cell>
        </row>
        <row r="2230">
          <cell r="A2230" t="str">
            <v>06019700    Desenfriol-D C240 Grag (112000)-Value-04Actual</v>
          </cell>
          <cell r="B2230" t="str">
            <v>06019700    Desenfriol-D C240 Grag (112000)</v>
          </cell>
          <cell r="C2230">
            <v>2</v>
          </cell>
          <cell r="E2230" t="str">
            <v>Value</v>
          </cell>
          <cell r="F2230" t="str">
            <v>04Actual</v>
          </cell>
          <cell r="G2230">
            <v>-11261</v>
          </cell>
          <cell r="H2230">
            <v>-25333</v>
          </cell>
          <cell r="I2230">
            <v>-2296</v>
          </cell>
          <cell r="J2230">
            <v>-51</v>
          </cell>
          <cell r="K2230">
            <v>-12400</v>
          </cell>
          <cell r="L2230">
            <v>-24691</v>
          </cell>
          <cell r="M2230">
            <v>-416</v>
          </cell>
          <cell r="N2230">
            <v>-1723</v>
          </cell>
          <cell r="O2230">
            <v>-3337</v>
          </cell>
          <cell r="P2230">
            <v>-136</v>
          </cell>
          <cell r="Q2230">
            <v>-98</v>
          </cell>
          <cell r="R2230">
            <v>-215</v>
          </cell>
          <cell r="S2230">
            <v>-81957</v>
          </cell>
          <cell r="T2230">
            <v>-100</v>
          </cell>
          <cell r="U2230">
            <v>-38890</v>
          </cell>
          <cell r="V2230">
            <v>-38890</v>
          </cell>
        </row>
        <row r="2231">
          <cell r="A2231" t="str">
            <v>06019800    Desenfriol-D Plus C24 Grag (112000)-Units-05Actual</v>
          </cell>
          <cell r="B2231" t="str">
            <v>06019800    Desenfriol-D Plus C24 Grag (112000)</v>
          </cell>
          <cell r="C2231">
            <v>1</v>
          </cell>
          <cell r="D2231" t="str">
            <v>06019800    Desenfriol-D Plus C24 Grag (112000)</v>
          </cell>
          <cell r="E2231" t="str">
            <v>Units</v>
          </cell>
          <cell r="F2231" t="str">
            <v>05Actual</v>
          </cell>
          <cell r="H2231">
            <v>-2</v>
          </cell>
          <cell r="S2231">
            <v>-2</v>
          </cell>
          <cell r="U2231">
            <v>-2</v>
          </cell>
          <cell r="V2231">
            <v>-2</v>
          </cell>
        </row>
        <row r="2232">
          <cell r="A2232" t="str">
            <v>06019800    Desenfriol-D Plus C24 Grag (112000)-Units-OP05 V4</v>
          </cell>
          <cell r="B2232" t="str">
            <v>06019800    Desenfriol-D Plus C24 Grag (112000)</v>
          </cell>
          <cell r="C2232">
            <v>2</v>
          </cell>
          <cell r="E2232" t="str">
            <v>Units</v>
          </cell>
          <cell r="F2232" t="str">
            <v>OP05 V4</v>
          </cell>
          <cell r="T2232">
            <v>100</v>
          </cell>
          <cell r="U2232">
            <v>0</v>
          </cell>
          <cell r="V2232">
            <v>0</v>
          </cell>
        </row>
        <row r="2233">
          <cell r="A2233" t="str">
            <v>06019800    Desenfriol-D Plus C24 Grag (112000)-Units-OP05Mod</v>
          </cell>
          <cell r="B2233" t="str">
            <v>06019800    Desenfriol-D Plus C24 Grag (112000)</v>
          </cell>
          <cell r="C2233">
            <v>2</v>
          </cell>
          <cell r="E2233" t="str">
            <v>Units</v>
          </cell>
          <cell r="F2233" t="str">
            <v>OP05Mod</v>
          </cell>
          <cell r="T2233">
            <v>0</v>
          </cell>
          <cell r="U2233">
            <v>0</v>
          </cell>
          <cell r="V2233">
            <v>0</v>
          </cell>
        </row>
        <row r="2234">
          <cell r="A2234" t="str">
            <v>06019800    Desenfriol-D Plus C24 Grag (112000)-Units-04Actual</v>
          </cell>
          <cell r="B2234" t="str">
            <v>06019800    Desenfriol-D Plus C24 Grag (112000)</v>
          </cell>
          <cell r="C2234">
            <v>2</v>
          </cell>
          <cell r="E2234" t="str">
            <v>Units</v>
          </cell>
          <cell r="F2234" t="str">
            <v>04Actual</v>
          </cell>
          <cell r="G2234">
            <v>-2705</v>
          </cell>
          <cell r="H2234">
            <v>-1976</v>
          </cell>
          <cell r="I2234">
            <v>-63</v>
          </cell>
          <cell r="J2234">
            <v>-39</v>
          </cell>
          <cell r="K2234">
            <v>-73</v>
          </cell>
          <cell r="L2234">
            <v>-5134</v>
          </cell>
          <cell r="M2234">
            <v>-202</v>
          </cell>
          <cell r="N2234">
            <v>-130</v>
          </cell>
          <cell r="O2234">
            <v>-118</v>
          </cell>
          <cell r="P2234">
            <v>-9</v>
          </cell>
          <cell r="Q2234">
            <v>-166</v>
          </cell>
          <cell r="R2234">
            <v>-2</v>
          </cell>
          <cell r="S2234">
            <v>-10617</v>
          </cell>
          <cell r="T2234">
            <v>-100</v>
          </cell>
          <cell r="U2234">
            <v>-4744</v>
          </cell>
          <cell r="V2234">
            <v>-4744</v>
          </cell>
        </row>
        <row r="2235">
          <cell r="A2235" t="str">
            <v>06019800    Desenfriol-D Plus C24 Grag (112000)-Value-05Actual</v>
          </cell>
          <cell r="B2235" t="str">
            <v>06019800    Desenfriol-D Plus C24 Grag (112000)</v>
          </cell>
          <cell r="C2235">
            <v>2</v>
          </cell>
          <cell r="E2235" t="str">
            <v>Value</v>
          </cell>
          <cell r="F2235" t="str">
            <v>05Actual</v>
          </cell>
          <cell r="H2235">
            <v>-3</v>
          </cell>
          <cell r="S2235">
            <v>-3</v>
          </cell>
          <cell r="U2235">
            <v>-3</v>
          </cell>
          <cell r="V2235">
            <v>-3</v>
          </cell>
        </row>
        <row r="2236">
          <cell r="A2236" t="str">
            <v>06019800    Desenfriol-D Plus C24 Grag (112000)-Value-OP05 V4</v>
          </cell>
          <cell r="B2236" t="str">
            <v>06019800    Desenfriol-D Plus C24 Grag (112000)</v>
          </cell>
          <cell r="C2236">
            <v>2</v>
          </cell>
          <cell r="E2236" t="str">
            <v>Value</v>
          </cell>
          <cell r="F2236" t="str">
            <v>OP05 V4</v>
          </cell>
          <cell r="T2236">
            <v>100</v>
          </cell>
          <cell r="U2236">
            <v>0</v>
          </cell>
          <cell r="V2236">
            <v>0</v>
          </cell>
        </row>
        <row r="2237">
          <cell r="A2237" t="str">
            <v>06019800    Desenfriol-D Plus C24 Grag (112000)-Value-OP05Mod</v>
          </cell>
          <cell r="B2237" t="str">
            <v>06019800    Desenfriol-D Plus C24 Grag (112000)</v>
          </cell>
          <cell r="C2237">
            <v>2</v>
          </cell>
          <cell r="E2237" t="str">
            <v>Value</v>
          </cell>
          <cell r="F2237" t="str">
            <v>OP05Mod</v>
          </cell>
          <cell r="T2237">
            <v>0</v>
          </cell>
          <cell r="U2237">
            <v>0</v>
          </cell>
          <cell r="V2237">
            <v>0</v>
          </cell>
        </row>
        <row r="2238">
          <cell r="A2238" t="str">
            <v>06019800    Desenfriol-D Plus C24 Grag (112000)-Value-04Actual</v>
          </cell>
          <cell r="B2238" t="str">
            <v>06019800    Desenfriol-D Plus C24 Grag (112000)</v>
          </cell>
          <cell r="C2238">
            <v>2</v>
          </cell>
          <cell r="E2238" t="str">
            <v>Value</v>
          </cell>
          <cell r="F2238" t="str">
            <v>04Actual</v>
          </cell>
          <cell r="G2238">
            <v>-18109</v>
          </cell>
          <cell r="H2238">
            <v>-3263</v>
          </cell>
          <cell r="I2238">
            <v>-106</v>
          </cell>
          <cell r="J2238">
            <v>-66</v>
          </cell>
          <cell r="K2238">
            <v>-121</v>
          </cell>
          <cell r="L2238">
            <v>-7257</v>
          </cell>
          <cell r="M2238">
            <v>-335</v>
          </cell>
          <cell r="N2238">
            <v>-214</v>
          </cell>
          <cell r="O2238">
            <v>-194</v>
          </cell>
          <cell r="P2238">
            <v>-15</v>
          </cell>
          <cell r="Q2238">
            <v>-247</v>
          </cell>
          <cell r="R2238">
            <v>-3</v>
          </cell>
          <cell r="S2238">
            <v>-29929</v>
          </cell>
          <cell r="T2238">
            <v>-100</v>
          </cell>
          <cell r="U2238">
            <v>-21478</v>
          </cell>
          <cell r="V2238">
            <v>-21478</v>
          </cell>
        </row>
        <row r="2239">
          <cell r="A2239" t="str">
            <v>06073300    Desenfriol D Tabletas X24 Vta (092203)-Units-05Actual</v>
          </cell>
          <cell r="B2239" t="str">
            <v>06073300    Desenfriol D Tabletas X24 Vta (092203)</v>
          </cell>
          <cell r="C2239">
            <v>1</v>
          </cell>
          <cell r="D2239" t="str">
            <v>06073300    Desenfriol D Tabletas X24 Vta (092203)</v>
          </cell>
          <cell r="E2239" t="str">
            <v>Units</v>
          </cell>
          <cell r="F2239" t="str">
            <v>05Actual</v>
          </cell>
          <cell r="G2239">
            <v>407748</v>
          </cell>
          <cell r="H2239">
            <v>406558</v>
          </cell>
          <cell r="I2239">
            <v>283851</v>
          </cell>
          <cell r="S2239">
            <v>1098157</v>
          </cell>
          <cell r="U2239">
            <v>1098157</v>
          </cell>
          <cell r="V2239">
            <v>1098157</v>
          </cell>
        </row>
        <row r="2240">
          <cell r="A2240" t="str">
            <v>06073300    Desenfriol D Tabletas X24 Vta (092203)-Units-OP05 V4</v>
          </cell>
          <cell r="B2240" t="str">
            <v>06073300    Desenfriol D Tabletas X24 Vta (092203)</v>
          </cell>
          <cell r="C2240">
            <v>2</v>
          </cell>
          <cell r="E2240" t="str">
            <v>Units</v>
          </cell>
          <cell r="F2240" t="str">
            <v>OP05 V4</v>
          </cell>
          <cell r="G2240">
            <v>425562</v>
          </cell>
          <cell r="H2240">
            <v>824980</v>
          </cell>
          <cell r="I2240">
            <v>531995</v>
          </cell>
          <cell r="J2240">
            <v>566124</v>
          </cell>
          <cell r="K2240">
            <v>553996</v>
          </cell>
          <cell r="L2240">
            <v>598919</v>
          </cell>
          <cell r="M2240">
            <v>655448</v>
          </cell>
          <cell r="N2240">
            <v>1100000</v>
          </cell>
          <cell r="O2240">
            <v>1500000</v>
          </cell>
          <cell r="P2240">
            <v>1350000</v>
          </cell>
          <cell r="Q2240">
            <v>1155960</v>
          </cell>
          <cell r="R2240">
            <v>900000</v>
          </cell>
          <cell r="S2240">
            <v>10162984</v>
          </cell>
          <cell r="T2240">
            <v>825.5</v>
          </cell>
          <cell r="U2240">
            <v>1782537</v>
          </cell>
          <cell r="V2240">
            <v>1782537</v>
          </cell>
        </row>
        <row r="2241">
          <cell r="A2241" t="str">
            <v>06073300    Desenfriol D Tabletas X24 Vta (092203)-Units-OP05Mod</v>
          </cell>
          <cell r="B2241" t="str">
            <v>06073300    Desenfriol D Tabletas X24 Vta (092203)</v>
          </cell>
          <cell r="C2241">
            <v>2</v>
          </cell>
          <cell r="E2241" t="str">
            <v>Units</v>
          </cell>
          <cell r="F2241" t="str">
            <v>OP05Mod</v>
          </cell>
          <cell r="G2241">
            <v>664209</v>
          </cell>
          <cell r="H2241">
            <v>531367</v>
          </cell>
          <cell r="I2241">
            <v>398525</v>
          </cell>
          <cell r="J2241">
            <v>398525</v>
          </cell>
          <cell r="K2241">
            <v>398525</v>
          </cell>
          <cell r="L2241">
            <v>398525</v>
          </cell>
          <cell r="M2241">
            <v>398525</v>
          </cell>
          <cell r="N2241">
            <v>398525</v>
          </cell>
          <cell r="O2241">
            <v>797050</v>
          </cell>
          <cell r="P2241">
            <v>863471</v>
          </cell>
          <cell r="Q2241">
            <v>863471</v>
          </cell>
          <cell r="R2241">
            <v>531367</v>
          </cell>
          <cell r="S2241">
            <v>6642085</v>
          </cell>
          <cell r="T2241">
            <v>-34.6</v>
          </cell>
          <cell r="U2241">
            <v>1594101</v>
          </cell>
          <cell r="V2241">
            <v>1594101</v>
          </cell>
        </row>
        <row r="2242">
          <cell r="A2242" t="str">
            <v>06073300    Desenfriol D Tabletas X24 Vta (092203)-Units-04Actual</v>
          </cell>
          <cell r="B2242" t="str">
            <v>06073300    Desenfriol D Tabletas X24 Vta (092203)</v>
          </cell>
          <cell r="C2242">
            <v>2</v>
          </cell>
          <cell r="E2242" t="str">
            <v>Units</v>
          </cell>
          <cell r="F2242" t="str">
            <v>04Actual</v>
          </cell>
          <cell r="G2242">
            <v>182196</v>
          </cell>
          <cell r="H2242">
            <v>295771</v>
          </cell>
          <cell r="I2242">
            <v>123435</v>
          </cell>
          <cell r="J2242">
            <v>124274</v>
          </cell>
          <cell r="K2242">
            <v>468146</v>
          </cell>
          <cell r="L2242">
            <v>403045</v>
          </cell>
          <cell r="M2242">
            <v>627411</v>
          </cell>
          <cell r="N2242">
            <v>395082</v>
          </cell>
          <cell r="O2242">
            <v>819346</v>
          </cell>
          <cell r="P2242">
            <v>752863</v>
          </cell>
          <cell r="Q2242">
            <v>1520215</v>
          </cell>
          <cell r="R2242">
            <v>930301</v>
          </cell>
          <cell r="S2242">
            <v>6642085</v>
          </cell>
          <cell r="T2242">
            <v>0</v>
          </cell>
          <cell r="U2242">
            <v>601402</v>
          </cell>
          <cell r="V2242">
            <v>601402</v>
          </cell>
        </row>
        <row r="2243">
          <cell r="A2243" t="str">
            <v>06073300    Desenfriol D Tabletas X24 Vta (092203)-Value-05Actual</v>
          </cell>
          <cell r="B2243" t="str">
            <v>06073300    Desenfriol D Tabletas X24 Vta (092203)</v>
          </cell>
          <cell r="C2243">
            <v>2</v>
          </cell>
          <cell r="E2243" t="str">
            <v>Value</v>
          </cell>
          <cell r="F2243" t="str">
            <v>05Actual</v>
          </cell>
          <cell r="G2243">
            <v>847815</v>
          </cell>
          <cell r="H2243">
            <v>611112</v>
          </cell>
          <cell r="I2243">
            <v>576535</v>
          </cell>
          <cell r="S2243">
            <v>2035462</v>
          </cell>
          <cell r="U2243">
            <v>2035462</v>
          </cell>
          <cell r="V2243">
            <v>2035462</v>
          </cell>
        </row>
        <row r="2244">
          <cell r="A2244" t="str">
            <v>06073300    Desenfriol D Tabletas X24 Vta (092203)-Value-OP05 V4</v>
          </cell>
          <cell r="B2244" t="str">
            <v>06073300    Desenfriol D Tabletas X24 Vta (092203)</v>
          </cell>
          <cell r="C2244">
            <v>2</v>
          </cell>
          <cell r="E2244" t="str">
            <v>Value</v>
          </cell>
          <cell r="F2244" t="str">
            <v>OP05 V4</v>
          </cell>
          <cell r="G2244">
            <v>789988</v>
          </cell>
          <cell r="H2244">
            <v>1513201</v>
          </cell>
          <cell r="I2244">
            <v>987564</v>
          </cell>
          <cell r="J2244">
            <v>1038400</v>
          </cell>
          <cell r="K2244">
            <v>1037008</v>
          </cell>
          <cell r="L2244">
            <v>1107757</v>
          </cell>
          <cell r="M2244">
            <v>1226913</v>
          </cell>
          <cell r="N2244">
            <v>2034553</v>
          </cell>
          <cell r="O2244">
            <v>2807805</v>
          </cell>
          <cell r="P2244">
            <v>2496951</v>
          </cell>
          <cell r="Q2244">
            <v>2163807</v>
          </cell>
          <cell r="R2244">
            <v>1664634</v>
          </cell>
          <cell r="S2244">
            <v>18868582</v>
          </cell>
          <cell r="T2244">
            <v>827</v>
          </cell>
          <cell r="U2244">
            <v>3290753</v>
          </cell>
          <cell r="V2244">
            <v>3290753</v>
          </cell>
        </row>
        <row r="2245">
          <cell r="A2245" t="str">
            <v>06073300    Desenfriol D Tabletas X24 Vta (092203)-Value-OP05Mod</v>
          </cell>
          <cell r="B2245" t="str">
            <v>06073300    Desenfriol D Tabletas X24 Vta (092203)</v>
          </cell>
          <cell r="C2245">
            <v>2</v>
          </cell>
          <cell r="E2245" t="str">
            <v>Value</v>
          </cell>
          <cell r="F2245" t="str">
            <v>OP05Mod</v>
          </cell>
          <cell r="G2245">
            <v>1232999</v>
          </cell>
          <cell r="H2245">
            <v>986399</v>
          </cell>
          <cell r="I2245">
            <v>739798</v>
          </cell>
          <cell r="J2245">
            <v>739798</v>
          </cell>
          <cell r="K2245">
            <v>745987</v>
          </cell>
          <cell r="L2245">
            <v>745987</v>
          </cell>
          <cell r="M2245">
            <v>745987</v>
          </cell>
          <cell r="N2245">
            <v>745987</v>
          </cell>
          <cell r="O2245">
            <v>1491974</v>
          </cell>
          <cell r="P2245">
            <v>1616305</v>
          </cell>
          <cell r="Q2245">
            <v>1616305</v>
          </cell>
          <cell r="R2245">
            <v>994650</v>
          </cell>
          <cell r="S2245">
            <v>12402176</v>
          </cell>
          <cell r="T2245">
            <v>-34.299999999999997</v>
          </cell>
          <cell r="U2245">
            <v>2959196</v>
          </cell>
          <cell r="V2245">
            <v>2959196</v>
          </cell>
        </row>
        <row r="2246">
          <cell r="A2246" t="str">
            <v>06073300    Desenfriol D Tabletas X24 Vta (092203)-Value-04Actual</v>
          </cell>
          <cell r="B2246" t="str">
            <v>06073300    Desenfriol D Tabletas X24 Vta (092203)</v>
          </cell>
          <cell r="C2246">
            <v>2</v>
          </cell>
          <cell r="E2246" t="str">
            <v>Value</v>
          </cell>
          <cell r="F2246" t="str">
            <v>04Actual</v>
          </cell>
          <cell r="G2246">
            <v>275029</v>
          </cell>
          <cell r="H2246">
            <v>502346</v>
          </cell>
          <cell r="I2246">
            <v>207845</v>
          </cell>
          <cell r="J2246">
            <v>205101</v>
          </cell>
          <cell r="K2246">
            <v>860656</v>
          </cell>
          <cell r="L2246">
            <v>725068</v>
          </cell>
          <cell r="M2246">
            <v>1209348</v>
          </cell>
          <cell r="N2246">
            <v>717622</v>
          </cell>
          <cell r="O2246">
            <v>1536585</v>
          </cell>
          <cell r="P2246">
            <v>1400633</v>
          </cell>
          <cell r="Q2246">
            <v>2712685</v>
          </cell>
          <cell r="R2246">
            <v>1664801</v>
          </cell>
          <cell r="S2246">
            <v>12017719</v>
          </cell>
          <cell r="T2246">
            <v>-3.1</v>
          </cell>
          <cell r="U2246">
            <v>985220</v>
          </cell>
          <cell r="V2246">
            <v>985220</v>
          </cell>
        </row>
        <row r="2247">
          <cell r="A2247" t="str">
            <v>06073500    Desenfriol D Tabletas X240 Vta (092403)-Units-05Actual</v>
          </cell>
          <cell r="B2247" t="str">
            <v>06073500    Desenfriol D Tabletas X240 Vta (092403)</v>
          </cell>
          <cell r="C2247">
            <v>1</v>
          </cell>
          <cell r="D2247" t="str">
            <v>06073500    Desenfriol D Tabletas X240 Vta (092403)</v>
          </cell>
          <cell r="E2247" t="str">
            <v>Units</v>
          </cell>
          <cell r="F2247" t="str">
            <v>05Actual</v>
          </cell>
          <cell r="G2247">
            <v>18465</v>
          </cell>
          <cell r="H2247">
            <v>19191</v>
          </cell>
          <cell r="I2247">
            <v>7139</v>
          </cell>
          <cell r="S2247">
            <v>44795</v>
          </cell>
          <cell r="U2247">
            <v>44795</v>
          </cell>
          <cell r="V2247">
            <v>44795</v>
          </cell>
        </row>
        <row r="2248">
          <cell r="A2248" t="str">
            <v>06073500    Desenfriol D Tabletas X240 Vta (092403)-Units-OP05 V4</v>
          </cell>
          <cell r="B2248" t="str">
            <v>06073500    Desenfriol D Tabletas X240 Vta (092403)</v>
          </cell>
          <cell r="C2248">
            <v>2</v>
          </cell>
          <cell r="E2248" t="str">
            <v>Units</v>
          </cell>
          <cell r="F2248" t="str">
            <v>OP05 V4</v>
          </cell>
          <cell r="G2248">
            <v>19272</v>
          </cell>
          <cell r="S2248">
            <v>19272</v>
          </cell>
          <cell r="T2248">
            <v>-57</v>
          </cell>
          <cell r="U2248">
            <v>19272</v>
          </cell>
          <cell r="V2248">
            <v>19272</v>
          </cell>
        </row>
        <row r="2249">
          <cell r="A2249" t="str">
            <v>06073500    Desenfriol D Tabletas X240 Vta (092403)-Units-OP05Mod</v>
          </cell>
          <cell r="B2249" t="str">
            <v>06073500    Desenfriol D Tabletas X240 Vta (092403)</v>
          </cell>
          <cell r="C2249">
            <v>2</v>
          </cell>
          <cell r="E2249" t="str">
            <v>Units</v>
          </cell>
          <cell r="F2249" t="str">
            <v>OP05Mod</v>
          </cell>
          <cell r="G2249">
            <v>19242</v>
          </cell>
          <cell r="H2249">
            <v>13469</v>
          </cell>
          <cell r="I2249">
            <v>7697</v>
          </cell>
          <cell r="J2249">
            <v>7697</v>
          </cell>
          <cell r="K2249">
            <v>9621</v>
          </cell>
          <cell r="L2249">
            <v>9621</v>
          </cell>
          <cell r="M2249">
            <v>9621</v>
          </cell>
          <cell r="N2249">
            <v>13469</v>
          </cell>
          <cell r="O2249">
            <v>40407</v>
          </cell>
          <cell r="P2249">
            <v>28862</v>
          </cell>
          <cell r="Q2249">
            <v>17317</v>
          </cell>
          <cell r="R2249">
            <v>15393</v>
          </cell>
          <cell r="S2249">
            <v>192416</v>
          </cell>
          <cell r="T2249">
            <v>898.4</v>
          </cell>
          <cell r="U2249">
            <v>40408</v>
          </cell>
          <cell r="V2249">
            <v>40408</v>
          </cell>
        </row>
        <row r="2250">
          <cell r="A2250" t="str">
            <v>06073500    Desenfriol D Tabletas X240 Vta (092403)-Units-04Actual</v>
          </cell>
          <cell r="B2250" t="str">
            <v>06073500    Desenfriol D Tabletas X240 Vta (092403)</v>
          </cell>
          <cell r="C2250">
            <v>2</v>
          </cell>
          <cell r="E2250" t="str">
            <v>Units</v>
          </cell>
          <cell r="F2250" t="str">
            <v>04Actual</v>
          </cell>
          <cell r="G2250">
            <v>5020</v>
          </cell>
          <cell r="H2250">
            <v>2928</v>
          </cell>
          <cell r="I2250">
            <v>2751</v>
          </cell>
          <cell r="J2250">
            <v>5069</v>
          </cell>
          <cell r="K2250">
            <v>19693</v>
          </cell>
          <cell r="L2250">
            <v>7267</v>
          </cell>
          <cell r="M2250">
            <v>13637</v>
          </cell>
          <cell r="N2250">
            <v>22598</v>
          </cell>
          <cell r="O2250">
            <v>26305</v>
          </cell>
          <cell r="P2250">
            <v>15860</v>
          </cell>
          <cell r="Q2250">
            <v>43696</v>
          </cell>
          <cell r="R2250">
            <v>27591</v>
          </cell>
          <cell r="S2250">
            <v>192415</v>
          </cell>
          <cell r="T2250">
            <v>0</v>
          </cell>
          <cell r="U2250">
            <v>10699</v>
          </cell>
          <cell r="V2250">
            <v>10699</v>
          </cell>
        </row>
        <row r="2251">
          <cell r="A2251" t="str">
            <v>06073500    Desenfriol D Tabletas X240 Vta (092403)-Value-05Actual</v>
          </cell>
          <cell r="B2251" t="str">
            <v>06073500    Desenfriol D Tabletas X240 Vta (092403)</v>
          </cell>
          <cell r="C2251">
            <v>2</v>
          </cell>
          <cell r="E2251" t="str">
            <v>Value</v>
          </cell>
          <cell r="F2251" t="str">
            <v>05Actual</v>
          </cell>
          <cell r="G2251">
            <v>401012</v>
          </cell>
          <cell r="H2251">
            <v>390938</v>
          </cell>
          <cell r="I2251">
            <v>152464</v>
          </cell>
          <cell r="S2251">
            <v>944414</v>
          </cell>
          <cell r="U2251">
            <v>944414</v>
          </cell>
          <cell r="V2251">
            <v>944414</v>
          </cell>
        </row>
        <row r="2252">
          <cell r="A2252" t="str">
            <v>06073500    Desenfriol D Tabletas X240 Vta (092403)-Value-OP05 V4</v>
          </cell>
          <cell r="B2252" t="str">
            <v>06073500    Desenfriol D Tabletas X240 Vta (092403)</v>
          </cell>
          <cell r="C2252">
            <v>2</v>
          </cell>
          <cell r="E2252" t="str">
            <v>Value</v>
          </cell>
          <cell r="F2252" t="str">
            <v>OP05 V4</v>
          </cell>
          <cell r="G2252">
            <v>425892</v>
          </cell>
          <cell r="S2252">
            <v>425892</v>
          </cell>
          <cell r="T2252">
            <v>-54.9</v>
          </cell>
          <cell r="U2252">
            <v>425892</v>
          </cell>
          <cell r="V2252">
            <v>425892</v>
          </cell>
        </row>
        <row r="2253">
          <cell r="A2253" t="str">
            <v>06073500    Desenfriol D Tabletas X240 Vta (092403)-Value-OP05Mod</v>
          </cell>
          <cell r="B2253" t="str">
            <v>06073500    Desenfriol D Tabletas X240 Vta (092403)</v>
          </cell>
          <cell r="C2253">
            <v>2</v>
          </cell>
          <cell r="E2253" t="str">
            <v>Value</v>
          </cell>
          <cell r="F2253" t="str">
            <v>OP05Mod</v>
          </cell>
          <cell r="G2253">
            <v>365693</v>
          </cell>
          <cell r="H2253">
            <v>255985</v>
          </cell>
          <cell r="I2253">
            <v>146277</v>
          </cell>
          <cell r="J2253">
            <v>146277</v>
          </cell>
          <cell r="K2253">
            <v>184374</v>
          </cell>
          <cell r="L2253">
            <v>184374</v>
          </cell>
          <cell r="M2253">
            <v>184374</v>
          </cell>
          <cell r="N2253">
            <v>258123</v>
          </cell>
          <cell r="O2253">
            <v>774369</v>
          </cell>
          <cell r="P2253">
            <v>553120</v>
          </cell>
          <cell r="Q2253">
            <v>331873</v>
          </cell>
          <cell r="R2253">
            <v>294997</v>
          </cell>
          <cell r="S2253">
            <v>3679836</v>
          </cell>
          <cell r="T2253">
            <v>764</v>
          </cell>
          <cell r="U2253">
            <v>767955</v>
          </cell>
          <cell r="V2253">
            <v>767955</v>
          </cell>
        </row>
        <row r="2254">
          <cell r="A2254" t="str">
            <v>06073500    Desenfriol D Tabletas X240 Vta (092403)-Value-04Actual</v>
          </cell>
          <cell r="B2254" t="str">
            <v>06073500    Desenfriol D Tabletas X240 Vta (092403)</v>
          </cell>
          <cell r="C2254">
            <v>2</v>
          </cell>
          <cell r="E2254" t="str">
            <v>Value</v>
          </cell>
          <cell r="F2254" t="str">
            <v>04Actual</v>
          </cell>
          <cell r="G2254">
            <v>81457</v>
          </cell>
          <cell r="H2254">
            <v>53190</v>
          </cell>
          <cell r="I2254">
            <v>40738</v>
          </cell>
          <cell r="J2254">
            <v>91129</v>
          </cell>
          <cell r="K2254">
            <v>382956</v>
          </cell>
          <cell r="L2254">
            <v>140217</v>
          </cell>
          <cell r="M2254">
            <v>254856</v>
          </cell>
          <cell r="N2254">
            <v>399620</v>
          </cell>
          <cell r="O2254">
            <v>536134</v>
          </cell>
          <cell r="P2254">
            <v>248422</v>
          </cell>
          <cell r="Q2254">
            <v>776531</v>
          </cell>
          <cell r="R2254">
            <v>510602</v>
          </cell>
          <cell r="S2254">
            <v>3515852</v>
          </cell>
          <cell r="T2254">
            <v>-4.5</v>
          </cell>
          <cell r="U2254">
            <v>175385</v>
          </cell>
          <cell r="V2254">
            <v>175385</v>
          </cell>
        </row>
        <row r="2255">
          <cell r="A2255" t="str">
            <v>06115800    DL-D Tabs X 24 Emplay 48 X 2 (102003)-Units-05Actual</v>
          </cell>
          <cell r="B2255" t="str">
            <v>06115800    DL-D Tabs X 24 Emplay 48 X 2 (102003)</v>
          </cell>
          <cell r="C2255">
            <v>1</v>
          </cell>
          <cell r="D2255" t="str">
            <v>06115800    DL-D Tabs X 24 Emplay 48 X 2 (102003)</v>
          </cell>
          <cell r="E2255" t="str">
            <v>Units</v>
          </cell>
          <cell r="F2255" t="str">
            <v>05Actual</v>
          </cell>
          <cell r="H2255">
            <v>54</v>
          </cell>
          <cell r="S2255">
            <v>54</v>
          </cell>
          <cell r="U2255">
            <v>54</v>
          </cell>
          <cell r="V2255">
            <v>54</v>
          </cell>
        </row>
        <row r="2256">
          <cell r="A2256" t="str">
            <v>06115800    DL-D Tabs X 24 Emplay 48 X 2 (102003)-Units-OP05 V4</v>
          </cell>
          <cell r="B2256" t="str">
            <v>06115800    DL-D Tabs X 24 Emplay 48 X 2 (102003)</v>
          </cell>
          <cell r="C2256">
            <v>2</v>
          </cell>
          <cell r="E2256" t="str">
            <v>Units</v>
          </cell>
          <cell r="F2256" t="str">
            <v>OP05 V4</v>
          </cell>
          <cell r="H2256">
            <v>150</v>
          </cell>
          <cell r="I2256">
            <v>100</v>
          </cell>
          <cell r="P2256">
            <v>200</v>
          </cell>
          <cell r="Q2256">
            <v>100</v>
          </cell>
          <cell r="R2256">
            <v>75</v>
          </cell>
          <cell r="S2256">
            <v>625</v>
          </cell>
          <cell r="T2256">
            <v>999.9</v>
          </cell>
          <cell r="U2256">
            <v>250</v>
          </cell>
          <cell r="V2256">
            <v>250</v>
          </cell>
        </row>
        <row r="2257">
          <cell r="A2257" t="str">
            <v>06115800    DL-D Tabs X 24 Emplay 48 X 2 (102003)-Units-OP05Mod</v>
          </cell>
          <cell r="B2257" t="str">
            <v>06115800    DL-D Tabs X 24 Emplay 48 X 2 (102003)</v>
          </cell>
          <cell r="C2257">
            <v>2</v>
          </cell>
          <cell r="E2257" t="str">
            <v>Units</v>
          </cell>
          <cell r="F2257" t="str">
            <v>OP05Mod</v>
          </cell>
          <cell r="G2257">
            <v>130</v>
          </cell>
          <cell r="H2257">
            <v>86</v>
          </cell>
          <cell r="I2257">
            <v>58</v>
          </cell>
          <cell r="J2257">
            <v>22</v>
          </cell>
          <cell r="K2257">
            <v>22</v>
          </cell>
          <cell r="N2257">
            <v>22</v>
          </cell>
          <cell r="O2257">
            <v>22</v>
          </cell>
          <cell r="P2257">
            <v>166</v>
          </cell>
          <cell r="Q2257">
            <v>101</v>
          </cell>
          <cell r="R2257">
            <v>94</v>
          </cell>
          <cell r="S2257">
            <v>723</v>
          </cell>
          <cell r="T2257">
            <v>15.7</v>
          </cell>
          <cell r="U2257">
            <v>274</v>
          </cell>
          <cell r="V2257">
            <v>274</v>
          </cell>
        </row>
        <row r="2258">
          <cell r="A2258" t="str">
            <v>06115800    DL-D Tabs X 24 Emplay 48 X 2 (102003)-Units-04Actual</v>
          </cell>
          <cell r="B2258" t="str">
            <v>06115800    DL-D Tabs X 24 Emplay 48 X 2 (102003)</v>
          </cell>
          <cell r="C2258">
            <v>2</v>
          </cell>
          <cell r="E2258" t="str">
            <v>Units</v>
          </cell>
          <cell r="F2258" t="str">
            <v>04Actual</v>
          </cell>
          <cell r="L2258">
            <v>50</v>
          </cell>
          <cell r="N2258">
            <v>56</v>
          </cell>
          <cell r="O2258">
            <v>30</v>
          </cell>
          <cell r="P2258">
            <v>100</v>
          </cell>
          <cell r="Q2258">
            <v>163</v>
          </cell>
          <cell r="R2258">
            <v>102</v>
          </cell>
          <cell r="S2258">
            <v>501</v>
          </cell>
          <cell r="T2258">
            <v>-30.7</v>
          </cell>
          <cell r="U2258">
            <v>0</v>
          </cell>
          <cell r="V2258">
            <v>0</v>
          </cell>
        </row>
        <row r="2259">
          <cell r="A2259" t="str">
            <v>06115800    DL-D Tabs X 24 Emplay 48 X 2 (102003)-Value-05Actual</v>
          </cell>
          <cell r="B2259" t="str">
            <v>06115800    DL-D Tabs X 24 Emplay 48 X 2 (102003)</v>
          </cell>
          <cell r="C2259">
            <v>2</v>
          </cell>
          <cell r="E2259" t="str">
            <v>Value</v>
          </cell>
          <cell r="F2259" t="str">
            <v>05Actual</v>
          </cell>
          <cell r="H2259">
            <v>11210</v>
          </cell>
          <cell r="S2259">
            <v>11210</v>
          </cell>
          <cell r="U2259">
            <v>11210</v>
          </cell>
          <cell r="V2259">
            <v>11210</v>
          </cell>
        </row>
        <row r="2260">
          <cell r="A2260" t="str">
            <v>06115800    DL-D Tabs X 24 Emplay 48 X 2 (102003)-Value-OP05 V4</v>
          </cell>
          <cell r="B2260" t="str">
            <v>06115800    DL-D Tabs X 24 Emplay 48 X 2 (102003)</v>
          </cell>
          <cell r="C2260">
            <v>2</v>
          </cell>
          <cell r="E2260" t="str">
            <v>Value</v>
          </cell>
          <cell r="F2260" t="str">
            <v>OP05 V4</v>
          </cell>
          <cell r="H2260">
            <v>24822</v>
          </cell>
          <cell r="I2260">
            <v>16548</v>
          </cell>
          <cell r="P2260">
            <v>33372</v>
          </cell>
          <cell r="Q2260">
            <v>16686</v>
          </cell>
          <cell r="R2260">
            <v>12515</v>
          </cell>
          <cell r="S2260">
            <v>103943</v>
          </cell>
          <cell r="T2260">
            <v>827.2</v>
          </cell>
          <cell r="U2260">
            <v>41370</v>
          </cell>
          <cell r="V2260">
            <v>41370</v>
          </cell>
        </row>
        <row r="2261">
          <cell r="A2261" t="str">
            <v>06115800    DL-D Tabs X 24 Emplay 48 X 2 (102003)-Value-OP05Mod</v>
          </cell>
          <cell r="B2261" t="str">
            <v>06115800    DL-D Tabs X 24 Emplay 48 X 2 (102003)</v>
          </cell>
          <cell r="C2261">
            <v>2</v>
          </cell>
          <cell r="E2261" t="str">
            <v>Value</v>
          </cell>
          <cell r="F2261" t="str">
            <v>OP05Mod</v>
          </cell>
          <cell r="G2261">
            <v>21996</v>
          </cell>
          <cell r="H2261">
            <v>14664</v>
          </cell>
          <cell r="I2261">
            <v>9776</v>
          </cell>
          <cell r="J2261">
            <v>3666</v>
          </cell>
          <cell r="K2261">
            <v>3697</v>
          </cell>
          <cell r="N2261">
            <v>3697</v>
          </cell>
          <cell r="O2261">
            <v>3697</v>
          </cell>
          <cell r="P2261">
            <v>28341</v>
          </cell>
          <cell r="Q2261">
            <v>17251</v>
          </cell>
          <cell r="R2261">
            <v>16019</v>
          </cell>
          <cell r="S2261">
            <v>122803</v>
          </cell>
          <cell r="T2261">
            <v>18.100000000000001</v>
          </cell>
          <cell r="U2261">
            <v>46436</v>
          </cell>
          <cell r="V2261">
            <v>46436</v>
          </cell>
        </row>
        <row r="2262">
          <cell r="A2262" t="str">
            <v>06115800    DL-D Tabs X 24 Emplay 48 X 2 (102003)-Value-04Actual</v>
          </cell>
          <cell r="B2262" t="str">
            <v>06115800    DL-D Tabs X 24 Emplay 48 X 2 (102003)</v>
          </cell>
          <cell r="C2262">
            <v>2</v>
          </cell>
          <cell r="E2262" t="str">
            <v>Value</v>
          </cell>
          <cell r="F2262" t="str">
            <v>04Actual</v>
          </cell>
          <cell r="L2262">
            <v>7906</v>
          </cell>
          <cell r="N2262">
            <v>8855</v>
          </cell>
          <cell r="O2262">
            <v>4744</v>
          </cell>
          <cell r="P2262">
            <v>15812</v>
          </cell>
          <cell r="Q2262">
            <v>25550</v>
          </cell>
          <cell r="R2262">
            <v>16271</v>
          </cell>
          <cell r="S2262">
            <v>79138</v>
          </cell>
          <cell r="T2262">
            <v>-35.6</v>
          </cell>
          <cell r="U2262">
            <v>0</v>
          </cell>
          <cell r="V2262">
            <v>0</v>
          </cell>
        </row>
        <row r="2263">
          <cell r="A2263" t="str">
            <v>06138400    DL-D x 240 Charola 12 pz CC (082004)-Units-05Actual</v>
          </cell>
          <cell r="B2263" t="str">
            <v>06138400    DL-D x 240 Charola 12 pz CC (082004)</v>
          </cell>
          <cell r="C2263">
            <v>1</v>
          </cell>
          <cell r="D2263" t="str">
            <v>06138400    DL-D x 240 Charola 12 pz CC (082004)</v>
          </cell>
          <cell r="E2263" t="str">
            <v>Units</v>
          </cell>
          <cell r="F2263" t="str">
            <v>05Actual</v>
          </cell>
          <cell r="I2263">
            <v>66</v>
          </cell>
          <cell r="S2263">
            <v>66</v>
          </cell>
          <cell r="U2263">
            <v>66</v>
          </cell>
          <cell r="V2263">
            <v>66</v>
          </cell>
        </row>
        <row r="2264">
          <cell r="A2264" t="str">
            <v>06138400    DL-D x 240 Charola 12 pz CC (082004)-Units-OP05 V4</v>
          </cell>
          <cell r="B2264" t="str">
            <v>06138400    DL-D x 240 Charola 12 pz CC (082004)</v>
          </cell>
          <cell r="C2264">
            <v>2</v>
          </cell>
          <cell r="E2264" t="str">
            <v>Units</v>
          </cell>
          <cell r="F2264" t="str">
            <v>OP05 V4</v>
          </cell>
          <cell r="T2264">
            <v>-100</v>
          </cell>
          <cell r="U2264">
            <v>0</v>
          </cell>
          <cell r="V2264">
            <v>0</v>
          </cell>
        </row>
        <row r="2265">
          <cell r="A2265" t="str">
            <v>06138400    DL-D x 240 Charola 12 pz CC (082004)-Units-OP05Mod</v>
          </cell>
          <cell r="B2265" t="str">
            <v>06138400    DL-D x 240 Charola 12 pz CC (082004)</v>
          </cell>
          <cell r="C2265">
            <v>2</v>
          </cell>
          <cell r="E2265" t="str">
            <v>Units</v>
          </cell>
          <cell r="F2265" t="str">
            <v>OP05Mod</v>
          </cell>
          <cell r="T2265">
            <v>0</v>
          </cell>
          <cell r="U2265">
            <v>0</v>
          </cell>
          <cell r="V2265">
            <v>0</v>
          </cell>
        </row>
        <row r="2266">
          <cell r="A2266" t="str">
            <v>06138400    DL-D x 240 Charola 12 pz CC (082004)-Units-04Actual</v>
          </cell>
          <cell r="B2266" t="str">
            <v>06138400    DL-D x 240 Charola 12 pz CC (082004)</v>
          </cell>
          <cell r="C2266">
            <v>2</v>
          </cell>
          <cell r="E2266" t="str">
            <v>Units</v>
          </cell>
          <cell r="F2266" t="str">
            <v>04Actual</v>
          </cell>
          <cell r="O2266">
            <v>36</v>
          </cell>
          <cell r="S2266">
            <v>36</v>
          </cell>
          <cell r="T2266">
            <v>999.9</v>
          </cell>
          <cell r="U2266">
            <v>0</v>
          </cell>
          <cell r="V2266">
            <v>0</v>
          </cell>
        </row>
        <row r="2267">
          <cell r="A2267" t="str">
            <v>06138400    DL-D x 240 Charola 12 pz CC (082004)-Value-05Actual</v>
          </cell>
          <cell r="B2267" t="str">
            <v>06138400    DL-D x 240 Charola 12 pz CC (082004)</v>
          </cell>
          <cell r="C2267">
            <v>2</v>
          </cell>
          <cell r="E2267" t="str">
            <v>Value</v>
          </cell>
          <cell r="F2267" t="str">
            <v>05Actual</v>
          </cell>
          <cell r="I2267">
            <v>15377</v>
          </cell>
          <cell r="S2267">
            <v>15377</v>
          </cell>
          <cell r="U2267">
            <v>15377</v>
          </cell>
          <cell r="V2267">
            <v>15377</v>
          </cell>
        </row>
        <row r="2268">
          <cell r="A2268" t="str">
            <v>06138400    DL-D x 240 Charola 12 pz CC (082004)-Value-OP05 V4</v>
          </cell>
          <cell r="B2268" t="str">
            <v>06138400    DL-D x 240 Charola 12 pz CC (082004)</v>
          </cell>
          <cell r="C2268">
            <v>2</v>
          </cell>
          <cell r="E2268" t="str">
            <v>Value</v>
          </cell>
          <cell r="F2268" t="str">
            <v>OP05 V4</v>
          </cell>
          <cell r="T2268">
            <v>-100</v>
          </cell>
          <cell r="U2268">
            <v>0</v>
          </cell>
          <cell r="V2268">
            <v>0</v>
          </cell>
        </row>
        <row r="2269">
          <cell r="A2269" t="str">
            <v>06138400    DL-D x 240 Charola 12 pz CC (082004)-Value-OP05Mod</v>
          </cell>
          <cell r="B2269" t="str">
            <v>06138400    DL-D x 240 Charola 12 pz CC (082004)</v>
          </cell>
          <cell r="C2269">
            <v>2</v>
          </cell>
          <cell r="E2269" t="str">
            <v>Value</v>
          </cell>
          <cell r="F2269" t="str">
            <v>OP05Mod</v>
          </cell>
          <cell r="T2269">
            <v>0</v>
          </cell>
          <cell r="U2269">
            <v>0</v>
          </cell>
          <cell r="V2269">
            <v>0</v>
          </cell>
        </row>
        <row r="2270">
          <cell r="A2270" t="str">
            <v>06138400    DL-D x 240 Charola 12 pz CC (082004)-Value-04Actual</v>
          </cell>
          <cell r="B2270" t="str">
            <v>06138400    DL-D x 240 Charola 12 pz CC (082004)</v>
          </cell>
          <cell r="C2270">
            <v>2</v>
          </cell>
          <cell r="E2270" t="str">
            <v>Value</v>
          </cell>
          <cell r="F2270" t="str">
            <v>04Actual</v>
          </cell>
          <cell r="O2270">
            <v>7542</v>
          </cell>
          <cell r="P2270">
            <v>-668</v>
          </cell>
          <cell r="R2270">
            <v>-74</v>
          </cell>
          <cell r="S2270">
            <v>6800</v>
          </cell>
          <cell r="T2270">
            <v>999.9</v>
          </cell>
          <cell r="U2270">
            <v>0</v>
          </cell>
          <cell r="V2270">
            <v>0</v>
          </cell>
        </row>
        <row r="2271">
          <cell r="A2271" t="str">
            <v>06143800    DL-D Tabs X 24 EmpX3 X 32 SAMS (012005)-Units-05Actual</v>
          </cell>
          <cell r="B2271" t="str">
            <v>06143800    DL-D Tabs X 24 EmpX3 X 32 SAMS (012005)</v>
          </cell>
          <cell r="C2271">
            <v>1</v>
          </cell>
          <cell r="D2271" t="str">
            <v>06143800    DL-D Tabs X 24 EmpX3 X 32 SAMS (012005)</v>
          </cell>
          <cell r="E2271" t="str">
            <v>Units</v>
          </cell>
          <cell r="F2271" t="str">
            <v>05Actual</v>
          </cell>
          <cell r="G2271">
            <v>100</v>
          </cell>
          <cell r="H2271">
            <v>50</v>
          </cell>
          <cell r="I2271">
            <v>2</v>
          </cell>
          <cell r="S2271">
            <v>152</v>
          </cell>
          <cell r="U2271">
            <v>152</v>
          </cell>
          <cell r="V2271">
            <v>152</v>
          </cell>
        </row>
        <row r="2272">
          <cell r="A2272" t="str">
            <v>06143800    DL-D Tabs X 24 EmpX3 X 32 SAMS (012005)-Units-OP05 V4</v>
          </cell>
          <cell r="B2272" t="str">
            <v>06143800    DL-D Tabs X 24 EmpX3 X 32 SAMS (012005)</v>
          </cell>
          <cell r="C2272">
            <v>2</v>
          </cell>
          <cell r="E2272" t="str">
            <v>Units</v>
          </cell>
          <cell r="F2272" t="str">
            <v>OP05 V4</v>
          </cell>
          <cell r="G2272">
            <v>104</v>
          </cell>
          <cell r="S2272">
            <v>104</v>
          </cell>
          <cell r="T2272">
            <v>-31.6</v>
          </cell>
          <cell r="U2272">
            <v>104</v>
          </cell>
          <cell r="V2272">
            <v>104</v>
          </cell>
        </row>
        <row r="2273">
          <cell r="A2273" t="str">
            <v>06143800    DL-D Tabs X 24 EmpX3 X 32 SAMS (012005)-Units-OP05Mod</v>
          </cell>
          <cell r="B2273" t="str">
            <v>06143800    DL-D Tabs X 24 EmpX3 X 32 SAMS (012005)</v>
          </cell>
          <cell r="C2273">
            <v>2</v>
          </cell>
          <cell r="E2273" t="str">
            <v>Units</v>
          </cell>
          <cell r="F2273" t="str">
            <v>OP05Mod</v>
          </cell>
          <cell r="T2273">
            <v>-100</v>
          </cell>
          <cell r="U2273">
            <v>0</v>
          </cell>
          <cell r="V2273">
            <v>0</v>
          </cell>
        </row>
        <row r="2274">
          <cell r="A2274" t="str">
            <v>06143800    DL-D Tabs X 24 EmpX3 X 32 SAMS (012005)-Units-04Actual</v>
          </cell>
          <cell r="B2274" t="str">
            <v>06143800    DL-D Tabs X 24 EmpX3 X 32 SAMS (012005)</v>
          </cell>
          <cell r="C2274">
            <v>2</v>
          </cell>
          <cell r="E2274" t="str">
            <v>Units</v>
          </cell>
          <cell r="F2274" t="str">
            <v>04Actual</v>
          </cell>
          <cell r="T2274">
            <v>0</v>
          </cell>
          <cell r="U2274">
            <v>0</v>
          </cell>
          <cell r="V2274">
            <v>0</v>
          </cell>
        </row>
        <row r="2275">
          <cell r="A2275" t="str">
            <v>06143800    DL-D Tabs X 24 EmpX3 X 32 SAMS (012005)-Value-05Actual</v>
          </cell>
          <cell r="B2275" t="str">
            <v>06143800    DL-D Tabs X 24 EmpX3 X 32 SAMS (012005)</v>
          </cell>
          <cell r="C2275">
            <v>2</v>
          </cell>
          <cell r="E2275" t="str">
            <v>Value</v>
          </cell>
          <cell r="F2275" t="str">
            <v>05Actual</v>
          </cell>
          <cell r="G2275">
            <v>17060</v>
          </cell>
          <cell r="H2275">
            <v>9320</v>
          </cell>
          <cell r="I2275">
            <v>373</v>
          </cell>
          <cell r="S2275">
            <v>26753</v>
          </cell>
          <cell r="U2275">
            <v>26753</v>
          </cell>
          <cell r="V2275">
            <v>26753</v>
          </cell>
        </row>
        <row r="2276">
          <cell r="A2276" t="str">
            <v>06143800    DL-D Tabs X 24 EmpX3 X 32 SAMS (012005)-Value-OP05 V4</v>
          </cell>
          <cell r="B2276" t="str">
            <v>06143800    DL-D Tabs X 24 EmpX3 X 32 SAMS (012005)</v>
          </cell>
          <cell r="C2276">
            <v>2</v>
          </cell>
          <cell r="E2276" t="str">
            <v>Value</v>
          </cell>
          <cell r="F2276" t="str">
            <v>OP05 V4</v>
          </cell>
          <cell r="G2276">
            <v>20267</v>
          </cell>
          <cell r="S2276">
            <v>20267</v>
          </cell>
          <cell r="T2276">
            <v>-24.2</v>
          </cell>
          <cell r="U2276">
            <v>20267</v>
          </cell>
          <cell r="V2276">
            <v>20267</v>
          </cell>
        </row>
        <row r="2277">
          <cell r="A2277" t="str">
            <v>06143800    DL-D Tabs X 24 EmpX3 X 32 SAMS (012005)-Value-OP05Mod</v>
          </cell>
          <cell r="B2277" t="str">
            <v>06143800    DL-D Tabs X 24 EmpX3 X 32 SAMS (012005)</v>
          </cell>
          <cell r="C2277">
            <v>2</v>
          </cell>
          <cell r="E2277" t="str">
            <v>Value</v>
          </cell>
          <cell r="F2277" t="str">
            <v>OP05Mod</v>
          </cell>
          <cell r="T2277">
            <v>-100</v>
          </cell>
          <cell r="U2277">
            <v>0</v>
          </cell>
          <cell r="V2277">
            <v>0</v>
          </cell>
        </row>
        <row r="2278">
          <cell r="A2278" t="str">
            <v>06143800    DL-D Tabs X 24 EmpX3 X 32 SAMS (012005)-Value-04Actual</v>
          </cell>
          <cell r="B2278" t="str">
            <v>06143800    DL-D Tabs X 24 EmpX3 X 32 SAMS (012005)</v>
          </cell>
          <cell r="C2278">
            <v>2</v>
          </cell>
          <cell r="E2278" t="str">
            <v>Value</v>
          </cell>
          <cell r="F2278" t="str">
            <v>04Actual</v>
          </cell>
          <cell r="T2278">
            <v>0</v>
          </cell>
          <cell r="U2278">
            <v>0</v>
          </cell>
          <cell r="V2278">
            <v>0</v>
          </cell>
        </row>
        <row r="2279">
          <cell r="A2279" t="str">
            <v>06145300     KIT Invernal (012005)-Units-05Actual</v>
          </cell>
          <cell r="B2279" t="str">
            <v>06145300     KIT Invernal (012005)</v>
          </cell>
          <cell r="C2279">
            <v>1</v>
          </cell>
          <cell r="D2279" t="str">
            <v>06145300     KIT Invernal (012005)</v>
          </cell>
          <cell r="E2279" t="str">
            <v>Units</v>
          </cell>
          <cell r="F2279" t="str">
            <v>05Actual</v>
          </cell>
          <cell r="G2279">
            <v>930</v>
          </cell>
          <cell r="S2279">
            <v>930</v>
          </cell>
          <cell r="U2279">
            <v>930</v>
          </cell>
          <cell r="V2279">
            <v>930</v>
          </cell>
        </row>
        <row r="2280">
          <cell r="A2280" t="str">
            <v>06145300     KIT Invernal (012005)-Units-OP05 V4</v>
          </cell>
          <cell r="B2280" t="str">
            <v>06145300     KIT Invernal (012005)</v>
          </cell>
          <cell r="C2280">
            <v>2</v>
          </cell>
          <cell r="E2280" t="str">
            <v>Units</v>
          </cell>
          <cell r="F2280" t="str">
            <v>OP05 V4</v>
          </cell>
          <cell r="G2280">
            <v>971</v>
          </cell>
          <cell r="S2280">
            <v>971</v>
          </cell>
          <cell r="T2280">
            <v>4.4000000000000004</v>
          </cell>
          <cell r="U2280">
            <v>971</v>
          </cell>
          <cell r="V2280">
            <v>971</v>
          </cell>
        </row>
        <row r="2281">
          <cell r="A2281" t="str">
            <v>06145300     KIT Invernal (012005)-Units-OP05Mod</v>
          </cell>
          <cell r="B2281" t="str">
            <v>06145300     KIT Invernal (012005)</v>
          </cell>
          <cell r="C2281">
            <v>2</v>
          </cell>
          <cell r="E2281" t="str">
            <v>Units</v>
          </cell>
          <cell r="F2281" t="str">
            <v>OP05Mod</v>
          </cell>
          <cell r="T2281">
            <v>-100</v>
          </cell>
          <cell r="U2281">
            <v>0</v>
          </cell>
          <cell r="V2281">
            <v>0</v>
          </cell>
        </row>
        <row r="2282">
          <cell r="A2282" t="str">
            <v>06145300     KIT Invernal (012005)-Units-04Actual</v>
          </cell>
          <cell r="B2282" t="str">
            <v>06145300     KIT Invernal (012005)</v>
          </cell>
          <cell r="C2282">
            <v>2</v>
          </cell>
          <cell r="E2282" t="str">
            <v>Units</v>
          </cell>
          <cell r="F2282" t="str">
            <v>04Actual</v>
          </cell>
          <cell r="T2282">
            <v>0</v>
          </cell>
          <cell r="U2282">
            <v>0</v>
          </cell>
          <cell r="V2282">
            <v>0</v>
          </cell>
        </row>
        <row r="2283">
          <cell r="A2283" t="str">
            <v>06145300     KIT Invernal (012005)-Value-05Actual</v>
          </cell>
          <cell r="B2283" t="str">
            <v>06145300     KIT Invernal (012005)</v>
          </cell>
          <cell r="C2283">
            <v>2</v>
          </cell>
          <cell r="E2283" t="str">
            <v>Value</v>
          </cell>
          <cell r="F2283" t="str">
            <v>05Actual</v>
          </cell>
          <cell r="G2283">
            <v>10671</v>
          </cell>
          <cell r="S2283">
            <v>10671</v>
          </cell>
          <cell r="U2283">
            <v>10671</v>
          </cell>
          <cell r="V2283">
            <v>10671</v>
          </cell>
        </row>
        <row r="2284">
          <cell r="A2284" t="str">
            <v>06145300     KIT Invernal (012005)-Value-OP05 V4</v>
          </cell>
          <cell r="B2284" t="str">
            <v>06145300     KIT Invernal (012005)</v>
          </cell>
          <cell r="C2284">
            <v>2</v>
          </cell>
          <cell r="E2284" t="str">
            <v>Value</v>
          </cell>
          <cell r="F2284" t="str">
            <v>OP05 V4</v>
          </cell>
          <cell r="G2284">
            <v>12677</v>
          </cell>
          <cell r="S2284">
            <v>12677</v>
          </cell>
          <cell r="T2284">
            <v>18.8</v>
          </cell>
          <cell r="U2284">
            <v>12677</v>
          </cell>
          <cell r="V2284">
            <v>12677</v>
          </cell>
        </row>
        <row r="2285">
          <cell r="A2285" t="str">
            <v>06145300     KIT Invernal (012005)-Value-OP05Mod</v>
          </cell>
          <cell r="B2285" t="str">
            <v>06145300     KIT Invernal (012005)</v>
          </cell>
          <cell r="C2285">
            <v>2</v>
          </cell>
          <cell r="E2285" t="str">
            <v>Value</v>
          </cell>
          <cell r="F2285" t="str">
            <v>OP05Mod</v>
          </cell>
          <cell r="T2285">
            <v>-100</v>
          </cell>
          <cell r="U2285">
            <v>0</v>
          </cell>
          <cell r="V2285">
            <v>0</v>
          </cell>
        </row>
        <row r="2286">
          <cell r="A2286" t="str">
            <v>06145300     KIT Invernal (012005)-Value-04Actual</v>
          </cell>
          <cell r="B2286" t="str">
            <v>06145300     KIT Invernal (012005)</v>
          </cell>
          <cell r="C2286">
            <v>2</v>
          </cell>
          <cell r="E2286" t="str">
            <v>Value</v>
          </cell>
          <cell r="F2286" t="str">
            <v>04Actual</v>
          </cell>
          <cell r="T2286">
            <v>0</v>
          </cell>
          <cell r="U2286">
            <v>0</v>
          </cell>
          <cell r="V2286">
            <v>0</v>
          </cell>
        </row>
        <row r="2287">
          <cell r="A2287" t="str">
            <v>06227100    Dl-D Grageas X 24 Nva Ima (011997)-Units-05Actual</v>
          </cell>
          <cell r="B2287" t="str">
            <v>06227100    Dl-D Grageas X 24 Nva Ima (011997)</v>
          </cell>
          <cell r="C2287">
            <v>1</v>
          </cell>
          <cell r="D2287" t="str">
            <v>06227100    Dl-D Grageas X 24 Nva Ima (011997)</v>
          </cell>
          <cell r="E2287" t="str">
            <v>Units</v>
          </cell>
          <cell r="F2287" t="str">
            <v>05Actual</v>
          </cell>
          <cell r="U2287">
            <v>0</v>
          </cell>
          <cell r="V2287">
            <v>0</v>
          </cell>
        </row>
        <row r="2288">
          <cell r="A2288" t="str">
            <v>06227100    Dl-D Grageas X 24 Nva Ima (011997)-Units-OP05 V4</v>
          </cell>
          <cell r="B2288" t="str">
            <v>06227100    Dl-D Grageas X 24 Nva Ima (011997)</v>
          </cell>
          <cell r="C2288">
            <v>2</v>
          </cell>
          <cell r="E2288" t="str">
            <v>Units</v>
          </cell>
          <cell r="F2288" t="str">
            <v>OP05 V4</v>
          </cell>
          <cell r="T2288">
            <v>0</v>
          </cell>
          <cell r="U2288">
            <v>0</v>
          </cell>
          <cell r="V2288">
            <v>0</v>
          </cell>
        </row>
        <row r="2289">
          <cell r="A2289" t="str">
            <v>06227100    Dl-D Grageas X 24 Nva Ima (011997)-Units-OP05Mod</v>
          </cell>
          <cell r="B2289" t="str">
            <v>06227100    Dl-D Grageas X 24 Nva Ima (011997)</v>
          </cell>
          <cell r="C2289">
            <v>2</v>
          </cell>
          <cell r="E2289" t="str">
            <v>Units</v>
          </cell>
          <cell r="F2289" t="str">
            <v>OP05Mod</v>
          </cell>
          <cell r="T2289">
            <v>0</v>
          </cell>
          <cell r="U2289">
            <v>0</v>
          </cell>
          <cell r="V2289">
            <v>0</v>
          </cell>
        </row>
        <row r="2290">
          <cell r="A2290" t="str">
            <v>06227100    Dl-D Grageas X 24 Nva Ima (011997)-Units-04Actual</v>
          </cell>
          <cell r="B2290" t="str">
            <v>06227100    Dl-D Grageas X 24 Nva Ima (011997)</v>
          </cell>
          <cell r="C2290">
            <v>2</v>
          </cell>
          <cell r="E2290" t="str">
            <v>Units</v>
          </cell>
          <cell r="F2290" t="str">
            <v>04Actual</v>
          </cell>
          <cell r="N2290">
            <v>-6</v>
          </cell>
          <cell r="S2290">
            <v>-6</v>
          </cell>
          <cell r="T2290">
            <v>-100</v>
          </cell>
          <cell r="U2290">
            <v>0</v>
          </cell>
          <cell r="V2290">
            <v>0</v>
          </cell>
        </row>
        <row r="2291">
          <cell r="A2291" t="str">
            <v>06227100    Dl-D Grageas X 24 Nva Ima (011997)-Value-05Actual</v>
          </cell>
          <cell r="B2291" t="str">
            <v>06227100    Dl-D Grageas X 24 Nva Ima (011997)</v>
          </cell>
          <cell r="C2291">
            <v>2</v>
          </cell>
          <cell r="E2291" t="str">
            <v>Value</v>
          </cell>
          <cell r="F2291" t="str">
            <v>05Actual</v>
          </cell>
          <cell r="U2291">
            <v>0</v>
          </cell>
          <cell r="V2291">
            <v>0</v>
          </cell>
        </row>
        <row r="2292">
          <cell r="A2292" t="str">
            <v>06227100    Dl-D Grageas X 24 Nva Ima (011997)-Value-OP05 V4</v>
          </cell>
          <cell r="B2292" t="str">
            <v>06227100    Dl-D Grageas X 24 Nva Ima (011997)</v>
          </cell>
          <cell r="C2292">
            <v>2</v>
          </cell>
          <cell r="E2292" t="str">
            <v>Value</v>
          </cell>
          <cell r="F2292" t="str">
            <v>OP05 V4</v>
          </cell>
          <cell r="T2292">
            <v>0</v>
          </cell>
          <cell r="U2292">
            <v>0</v>
          </cell>
          <cell r="V2292">
            <v>0</v>
          </cell>
        </row>
        <row r="2293">
          <cell r="A2293" t="str">
            <v>06227100    Dl-D Grageas X 24 Nva Ima (011997)-Value-OP05Mod</v>
          </cell>
          <cell r="B2293" t="str">
            <v>06227100    Dl-D Grageas X 24 Nva Ima (011997)</v>
          </cell>
          <cell r="C2293">
            <v>2</v>
          </cell>
          <cell r="E2293" t="str">
            <v>Value</v>
          </cell>
          <cell r="F2293" t="str">
            <v>OP05Mod</v>
          </cell>
          <cell r="T2293">
            <v>0</v>
          </cell>
          <cell r="U2293">
            <v>0</v>
          </cell>
          <cell r="V2293">
            <v>0</v>
          </cell>
        </row>
        <row r="2294">
          <cell r="A2294" t="str">
            <v>06227100    Dl-D Grageas X 24 Nva Ima (011997)-Value-04Actual</v>
          </cell>
          <cell r="B2294" t="str">
            <v>06227100    Dl-D Grageas X 24 Nva Ima (011997)</v>
          </cell>
          <cell r="C2294">
            <v>2</v>
          </cell>
          <cell r="E2294" t="str">
            <v>Value</v>
          </cell>
          <cell r="F2294" t="str">
            <v>04Actual</v>
          </cell>
          <cell r="N2294">
            <v>-6</v>
          </cell>
          <cell r="S2294">
            <v>-6</v>
          </cell>
          <cell r="T2294">
            <v>-100</v>
          </cell>
          <cell r="U2294">
            <v>0</v>
          </cell>
          <cell r="V2294">
            <v>0</v>
          </cell>
        </row>
        <row r="2295">
          <cell r="A2295" t="str">
            <v>06227100    Dl-D Grageas X 24 Nva Ima (011997)-Units-05Actual</v>
          </cell>
          <cell r="B2295" t="str">
            <v>06227100    Dl-D Grageas X 24 Nva Ima (011997)</v>
          </cell>
          <cell r="C2295">
            <v>2</v>
          </cell>
          <cell r="D2295" t="str">
            <v>Ba Desenfriol-D</v>
          </cell>
          <cell r="E2295" t="str">
            <v>Units</v>
          </cell>
          <cell r="F2295" t="str">
            <v>05Actual</v>
          </cell>
          <cell r="G2295">
            <v>427243</v>
          </cell>
          <cell r="H2295">
            <v>425850</v>
          </cell>
          <cell r="I2295">
            <v>291058</v>
          </cell>
          <cell r="S2295">
            <v>1144151</v>
          </cell>
          <cell r="U2295">
            <v>1144151</v>
          </cell>
          <cell r="V2295">
            <v>1144151</v>
          </cell>
        </row>
        <row r="2296">
          <cell r="A2296" t="str">
            <v>06227100    Dl-D Grageas X 24 Nva Ima (011997)-Units-OP05 V4</v>
          </cell>
          <cell r="B2296" t="str">
            <v>06227100    Dl-D Grageas X 24 Nva Ima (011997)</v>
          </cell>
          <cell r="C2296">
            <v>2</v>
          </cell>
          <cell r="E2296" t="str">
            <v>Units</v>
          </cell>
          <cell r="F2296" t="str">
            <v>OP05 V4</v>
          </cell>
          <cell r="G2296">
            <v>445909</v>
          </cell>
          <cell r="H2296">
            <v>825130</v>
          </cell>
          <cell r="I2296">
            <v>532095</v>
          </cell>
          <cell r="J2296">
            <v>566124</v>
          </cell>
          <cell r="K2296">
            <v>553996</v>
          </cell>
          <cell r="L2296">
            <v>598919</v>
          </cell>
          <cell r="M2296">
            <v>655448</v>
          </cell>
          <cell r="N2296">
            <v>1100000</v>
          </cell>
          <cell r="O2296">
            <v>1500000</v>
          </cell>
          <cell r="P2296">
            <v>1350200</v>
          </cell>
          <cell r="Q2296">
            <v>1156060</v>
          </cell>
          <cell r="R2296">
            <v>900075</v>
          </cell>
          <cell r="S2296">
            <v>10183956</v>
          </cell>
          <cell r="T2296">
            <v>790.1</v>
          </cell>
          <cell r="U2296">
            <v>1803134</v>
          </cell>
          <cell r="V2296">
            <v>1803134</v>
          </cell>
        </row>
        <row r="2297">
          <cell r="A2297" t="str">
            <v>06227100    Dl-D Grageas X 24 Nva Ima (011997)-Units-OP05Mod</v>
          </cell>
          <cell r="B2297" t="str">
            <v>06227100    Dl-D Grageas X 24 Nva Ima (011997)</v>
          </cell>
          <cell r="C2297">
            <v>2</v>
          </cell>
          <cell r="E2297" t="str">
            <v>Units</v>
          </cell>
          <cell r="F2297" t="str">
            <v>OP05Mod</v>
          </cell>
          <cell r="G2297">
            <v>683581</v>
          </cell>
          <cell r="H2297">
            <v>544922</v>
          </cell>
          <cell r="I2297">
            <v>406280</v>
          </cell>
          <cell r="J2297">
            <v>406244</v>
          </cell>
          <cell r="K2297">
            <v>408168</v>
          </cell>
          <cell r="L2297">
            <v>408146</v>
          </cell>
          <cell r="M2297">
            <v>408146</v>
          </cell>
          <cell r="N2297">
            <v>412016</v>
          </cell>
          <cell r="O2297">
            <v>837479</v>
          </cell>
          <cell r="P2297">
            <v>892499</v>
          </cell>
          <cell r="Q2297">
            <v>880889</v>
          </cell>
          <cell r="R2297">
            <v>546854</v>
          </cell>
          <cell r="S2297">
            <v>6835224</v>
          </cell>
          <cell r="T2297">
            <v>-32.9</v>
          </cell>
          <cell r="U2297">
            <v>1634783</v>
          </cell>
          <cell r="V2297">
            <v>1634783</v>
          </cell>
        </row>
        <row r="2298">
          <cell r="A2298" t="str">
            <v>06227100    Dl-D Grageas X 24 Nva Ima (011997)-Units-04Actual</v>
          </cell>
          <cell r="B2298" t="str">
            <v>06227100    Dl-D Grageas X 24 Nva Ima (011997)</v>
          </cell>
          <cell r="C2298">
            <v>2</v>
          </cell>
          <cell r="E2298" t="str">
            <v>Units</v>
          </cell>
          <cell r="F2298" t="str">
            <v>04Actual</v>
          </cell>
          <cell r="G2298">
            <v>183949</v>
          </cell>
          <cell r="H2298">
            <v>295215</v>
          </cell>
          <cell r="I2298">
            <v>125984</v>
          </cell>
          <cell r="J2298">
            <v>129301</v>
          </cell>
          <cell r="K2298">
            <v>487022</v>
          </cell>
          <cell r="L2298">
            <v>403539</v>
          </cell>
          <cell r="M2298">
            <v>640821</v>
          </cell>
          <cell r="N2298">
            <v>417495</v>
          </cell>
          <cell r="O2298">
            <v>845384</v>
          </cell>
          <cell r="P2298">
            <v>768805</v>
          </cell>
          <cell r="Q2298">
            <v>1563902</v>
          </cell>
          <cell r="R2298">
            <v>957979</v>
          </cell>
          <cell r="S2298">
            <v>6819396</v>
          </cell>
          <cell r="T2298">
            <v>-0.2</v>
          </cell>
          <cell r="U2298">
            <v>605148</v>
          </cell>
          <cell r="V2298">
            <v>605148</v>
          </cell>
        </row>
        <row r="2299">
          <cell r="A2299" t="str">
            <v>06227100    Dl-D Grageas X 24 Nva Ima (011997)-Value-05Actual</v>
          </cell>
          <cell r="B2299" t="str">
            <v>06227100    Dl-D Grageas X 24 Nva Ima (011997)</v>
          </cell>
          <cell r="C2299">
            <v>2</v>
          </cell>
          <cell r="E2299" t="str">
            <v>Value</v>
          </cell>
          <cell r="F2299" t="str">
            <v>05Actual</v>
          </cell>
          <cell r="G2299">
            <v>1276558</v>
          </cell>
          <cell r="H2299">
            <v>1022560</v>
          </cell>
          <cell r="I2299">
            <v>744749</v>
          </cell>
          <cell r="S2299">
            <v>3043868</v>
          </cell>
          <cell r="U2299">
            <v>3043867</v>
          </cell>
          <cell r="V2299">
            <v>3043867</v>
          </cell>
        </row>
        <row r="2300">
          <cell r="A2300" t="str">
            <v>06227100    Dl-D Grageas X 24 Nva Ima (011997)-Value-OP05 V4</v>
          </cell>
          <cell r="B2300" t="str">
            <v>06227100    Dl-D Grageas X 24 Nva Ima (011997)</v>
          </cell>
          <cell r="C2300">
            <v>2</v>
          </cell>
          <cell r="E2300" t="str">
            <v>Value</v>
          </cell>
          <cell r="F2300" t="str">
            <v>OP05 V4</v>
          </cell>
          <cell r="G2300">
            <v>1248824</v>
          </cell>
          <cell r="H2300">
            <v>1538023</v>
          </cell>
          <cell r="I2300">
            <v>1004112</v>
          </cell>
          <cell r="J2300">
            <v>1038400</v>
          </cell>
          <cell r="K2300">
            <v>1037008</v>
          </cell>
          <cell r="L2300">
            <v>1107757</v>
          </cell>
          <cell r="M2300">
            <v>1226913</v>
          </cell>
          <cell r="N2300">
            <v>2034553</v>
          </cell>
          <cell r="O2300">
            <v>2807805</v>
          </cell>
          <cell r="P2300">
            <v>2530324</v>
          </cell>
          <cell r="Q2300">
            <v>2180493</v>
          </cell>
          <cell r="R2300">
            <v>1677149</v>
          </cell>
          <cell r="S2300">
            <v>19431361</v>
          </cell>
          <cell r="T2300">
            <v>538.4</v>
          </cell>
          <cell r="U2300">
            <v>3790959</v>
          </cell>
          <cell r="V2300">
            <v>3790959</v>
          </cell>
        </row>
        <row r="2301">
          <cell r="A2301" t="str">
            <v>06227100    Dl-D Grageas X 24 Nva Ima (011997)-Value-OP05Mod</v>
          </cell>
          <cell r="B2301" t="str">
            <v>06227100    Dl-D Grageas X 24 Nva Ima (011997)</v>
          </cell>
          <cell r="C2301">
            <v>2</v>
          </cell>
          <cell r="E2301" t="str">
            <v>Value</v>
          </cell>
          <cell r="F2301" t="str">
            <v>OP05Mod</v>
          </cell>
          <cell r="G2301">
            <v>1620688</v>
          </cell>
          <cell r="H2301">
            <v>1257048</v>
          </cell>
          <cell r="I2301">
            <v>895852</v>
          </cell>
          <cell r="J2301">
            <v>889742</v>
          </cell>
          <cell r="K2301">
            <v>934057</v>
          </cell>
          <cell r="L2301">
            <v>930360</v>
          </cell>
          <cell r="M2301">
            <v>930360</v>
          </cell>
          <cell r="N2301">
            <v>1007807</v>
          </cell>
          <cell r="O2301">
            <v>2270039</v>
          </cell>
          <cell r="P2301">
            <v>2197766</v>
          </cell>
          <cell r="Q2301">
            <v>1965429</v>
          </cell>
          <cell r="R2301">
            <v>1305666</v>
          </cell>
          <cell r="S2301">
            <v>16204816</v>
          </cell>
          <cell r="T2301">
            <v>-16.600000000000001</v>
          </cell>
          <cell r="U2301">
            <v>3773588</v>
          </cell>
          <cell r="V2301">
            <v>3773588</v>
          </cell>
        </row>
        <row r="2302">
          <cell r="A2302" t="str">
            <v>06227100    Dl-D Grageas X 24 Nva Ima (011997)-Value-04Actual</v>
          </cell>
          <cell r="B2302" t="str">
            <v>06227100    Dl-D Grageas X 24 Nva Ima (011997)</v>
          </cell>
          <cell r="C2302">
            <v>2</v>
          </cell>
          <cell r="E2302" t="str">
            <v>Value</v>
          </cell>
          <cell r="F2302" t="str">
            <v>04Actual</v>
          </cell>
          <cell r="G2302">
            <v>327116</v>
          </cell>
          <cell r="H2302">
            <v>526941</v>
          </cell>
          <cell r="I2302">
            <v>246181</v>
          </cell>
          <cell r="J2302">
            <v>296112</v>
          </cell>
          <cell r="K2302">
            <v>1231091</v>
          </cell>
          <cell r="L2302">
            <v>841243</v>
          </cell>
          <cell r="M2302">
            <v>1463454</v>
          </cell>
          <cell r="N2302">
            <v>1124154</v>
          </cell>
          <cell r="O2302">
            <v>2081474</v>
          </cell>
          <cell r="P2302">
            <v>1664049</v>
          </cell>
          <cell r="Q2302">
            <v>3514421</v>
          </cell>
          <cell r="R2302">
            <v>2191381</v>
          </cell>
          <cell r="S2302">
            <v>15507617</v>
          </cell>
          <cell r="T2302">
            <v>-4.3</v>
          </cell>
          <cell r="U2302">
            <v>1100238</v>
          </cell>
          <cell r="V2302">
            <v>1100238</v>
          </cell>
        </row>
        <row r="2303">
          <cell r="A2303" t="str">
            <v>06018600    DL-ito 24 Emplay 48ea x 2 vta (102001)-Units-05Actual</v>
          </cell>
          <cell r="B2303" t="str">
            <v>06018600    DL-ito 24 Emplay 48ea x 2 vta (102001)</v>
          </cell>
          <cell r="C2303">
            <v>1</v>
          </cell>
          <cell r="D2303" t="str">
            <v>06018600    DL-ito 24 Emplay 48ea x 2 vta (102001)</v>
          </cell>
          <cell r="E2303" t="str">
            <v>Units</v>
          </cell>
          <cell r="F2303" t="str">
            <v>05Actual</v>
          </cell>
          <cell r="H2303">
            <v>-53</v>
          </cell>
          <cell r="S2303">
            <v>-53</v>
          </cell>
          <cell r="U2303">
            <v>-53</v>
          </cell>
          <cell r="V2303">
            <v>-53</v>
          </cell>
        </row>
        <row r="2304">
          <cell r="A2304" t="str">
            <v>06018600    DL-ito 24 Emplay 48ea x 2 vta (102001)-Units-OP05 V4</v>
          </cell>
          <cell r="B2304" t="str">
            <v>06018600    DL-ito 24 Emplay 48ea x 2 vta (102001)</v>
          </cell>
          <cell r="C2304">
            <v>2</v>
          </cell>
          <cell r="E2304" t="str">
            <v>Units</v>
          </cell>
          <cell r="F2304" t="str">
            <v>OP05 V4</v>
          </cell>
          <cell r="H2304">
            <v>100</v>
          </cell>
          <cell r="K2304">
            <v>200</v>
          </cell>
          <cell r="N2304">
            <v>200</v>
          </cell>
          <cell r="O2304">
            <v>250</v>
          </cell>
          <cell r="P2304">
            <v>200</v>
          </cell>
          <cell r="Q2304">
            <v>200</v>
          </cell>
          <cell r="R2304">
            <v>200</v>
          </cell>
          <cell r="S2304">
            <v>1350</v>
          </cell>
          <cell r="T2304">
            <v>999.9</v>
          </cell>
          <cell r="U2304">
            <v>100</v>
          </cell>
          <cell r="V2304">
            <v>100</v>
          </cell>
        </row>
        <row r="2305">
          <cell r="A2305" t="str">
            <v>06018600    DL-ito 24 Emplay 48ea x 2 vta (102001)-Units-OP05Mod</v>
          </cell>
          <cell r="B2305" t="str">
            <v>06018600    DL-ito 24 Emplay 48ea x 2 vta (102001)</v>
          </cell>
          <cell r="C2305">
            <v>2</v>
          </cell>
          <cell r="E2305" t="str">
            <v>Units</v>
          </cell>
          <cell r="F2305" t="str">
            <v>OP05Mod</v>
          </cell>
          <cell r="G2305">
            <v>14</v>
          </cell>
          <cell r="H2305">
            <v>24</v>
          </cell>
          <cell r="I2305">
            <v>18</v>
          </cell>
          <cell r="J2305">
            <v>2</v>
          </cell>
          <cell r="K2305">
            <v>4</v>
          </cell>
          <cell r="L2305">
            <v>4</v>
          </cell>
          <cell r="M2305">
            <v>4</v>
          </cell>
          <cell r="N2305">
            <v>13</v>
          </cell>
          <cell r="O2305">
            <v>14</v>
          </cell>
          <cell r="P2305">
            <v>33</v>
          </cell>
          <cell r="Q2305">
            <v>31</v>
          </cell>
          <cell r="R2305">
            <v>22</v>
          </cell>
          <cell r="S2305">
            <v>183</v>
          </cell>
          <cell r="T2305">
            <v>-86.4</v>
          </cell>
          <cell r="U2305">
            <v>56</v>
          </cell>
          <cell r="V2305">
            <v>56</v>
          </cell>
        </row>
        <row r="2306">
          <cell r="A2306" t="str">
            <v>06018600    DL-ito 24 Emplay 48ea x 2 vta (102001)-Units-04Actual</v>
          </cell>
          <cell r="B2306" t="str">
            <v>06018600    DL-ito 24 Emplay 48ea x 2 vta (102001)</v>
          </cell>
          <cell r="C2306">
            <v>2</v>
          </cell>
          <cell r="E2306" t="str">
            <v>Units</v>
          </cell>
          <cell r="F2306" t="str">
            <v>04Actual</v>
          </cell>
          <cell r="L2306">
            <v>50</v>
          </cell>
          <cell r="N2306">
            <v>30</v>
          </cell>
          <cell r="P2306">
            <v>48</v>
          </cell>
          <cell r="Q2306">
            <v>149</v>
          </cell>
          <cell r="R2306">
            <v>49</v>
          </cell>
          <cell r="S2306">
            <v>326</v>
          </cell>
          <cell r="T2306">
            <v>78.099999999999994</v>
          </cell>
          <cell r="U2306">
            <v>0</v>
          </cell>
          <cell r="V2306">
            <v>0</v>
          </cell>
        </row>
        <row r="2307">
          <cell r="A2307" t="str">
            <v>06018600    DL-ito 24 Emplay 48ea x 2 vta (102001)-Value-05Actual</v>
          </cell>
          <cell r="B2307" t="str">
            <v>06018600    DL-ito 24 Emplay 48ea x 2 vta (102001)</v>
          </cell>
          <cell r="C2307">
            <v>2</v>
          </cell>
          <cell r="E2307" t="str">
            <v>Value</v>
          </cell>
          <cell r="F2307" t="str">
            <v>05Actual</v>
          </cell>
          <cell r="H2307">
            <v>-6833</v>
          </cell>
          <cell r="S2307">
            <v>-6833</v>
          </cell>
          <cell r="U2307">
            <v>-6833</v>
          </cell>
          <cell r="V2307">
            <v>-6833</v>
          </cell>
        </row>
        <row r="2308">
          <cell r="A2308" t="str">
            <v>06018600    DL-ito 24 Emplay 48ea x 2 vta (102001)-Value-OP05 V4</v>
          </cell>
          <cell r="B2308" t="str">
            <v>06018600    DL-ito 24 Emplay 48ea x 2 vta (102001)</v>
          </cell>
          <cell r="C2308">
            <v>2</v>
          </cell>
          <cell r="E2308" t="str">
            <v>Value</v>
          </cell>
          <cell r="F2308" t="str">
            <v>OP05 V4</v>
          </cell>
          <cell r="H2308">
            <v>13710</v>
          </cell>
          <cell r="K2308">
            <v>27648</v>
          </cell>
          <cell r="N2308">
            <v>27648</v>
          </cell>
          <cell r="O2308">
            <v>34560</v>
          </cell>
          <cell r="P2308">
            <v>27648</v>
          </cell>
          <cell r="Q2308">
            <v>27648</v>
          </cell>
          <cell r="R2308">
            <v>27648</v>
          </cell>
          <cell r="S2308">
            <v>186510</v>
          </cell>
          <cell r="T2308">
            <v>999.9</v>
          </cell>
          <cell r="U2308">
            <v>13710</v>
          </cell>
          <cell r="V2308">
            <v>13710</v>
          </cell>
        </row>
        <row r="2309">
          <cell r="A2309" t="str">
            <v>06018600    DL-ito 24 Emplay 48ea x 2 vta (102001)-Value-OP05Mod</v>
          </cell>
          <cell r="B2309" t="str">
            <v>06018600    DL-ito 24 Emplay 48ea x 2 vta (102001)</v>
          </cell>
          <cell r="C2309">
            <v>2</v>
          </cell>
          <cell r="E2309" t="str">
            <v>Value</v>
          </cell>
          <cell r="F2309" t="str">
            <v>OP05Mod</v>
          </cell>
          <cell r="G2309">
            <v>2034</v>
          </cell>
          <cell r="H2309">
            <v>3305</v>
          </cell>
          <cell r="I2309">
            <v>2542</v>
          </cell>
          <cell r="J2309">
            <v>254</v>
          </cell>
          <cell r="K2309">
            <v>513</v>
          </cell>
          <cell r="L2309">
            <v>513</v>
          </cell>
          <cell r="M2309">
            <v>513</v>
          </cell>
          <cell r="N2309">
            <v>1795</v>
          </cell>
          <cell r="O2309">
            <v>2051</v>
          </cell>
          <cell r="P2309">
            <v>4615</v>
          </cell>
          <cell r="Q2309">
            <v>4358</v>
          </cell>
          <cell r="R2309">
            <v>3076</v>
          </cell>
          <cell r="S2309">
            <v>25569</v>
          </cell>
          <cell r="T2309">
            <v>-86.3</v>
          </cell>
          <cell r="U2309">
            <v>7881</v>
          </cell>
          <cell r="V2309">
            <v>7881</v>
          </cell>
        </row>
        <row r="2310">
          <cell r="A2310" t="str">
            <v>06018600    DL-ito 24 Emplay 48ea x 2 vta (102001)-Value-04Actual</v>
          </cell>
          <cell r="B2310" t="str">
            <v>06018600    DL-ito 24 Emplay 48ea x 2 vta (102001)</v>
          </cell>
          <cell r="C2310">
            <v>2</v>
          </cell>
          <cell r="E2310" t="str">
            <v>Value</v>
          </cell>
          <cell r="F2310" t="str">
            <v>04Actual</v>
          </cell>
          <cell r="L2310">
            <v>6304</v>
          </cell>
          <cell r="N2310">
            <v>3782</v>
          </cell>
          <cell r="P2310">
            <v>6051</v>
          </cell>
          <cell r="Q2310">
            <v>18590</v>
          </cell>
          <cell r="R2310">
            <v>6232</v>
          </cell>
          <cell r="S2310">
            <v>40959</v>
          </cell>
          <cell r="T2310">
            <v>60.2</v>
          </cell>
          <cell r="U2310">
            <v>0</v>
          </cell>
          <cell r="V2310">
            <v>0</v>
          </cell>
        </row>
        <row r="2311">
          <cell r="A2311" t="str">
            <v>06019500    Desenfriol-ito Plus Tabs x 240 vta (112000)-Units-05Actual</v>
          </cell>
          <cell r="B2311" t="str">
            <v>06019500    Desenfriol-ito Plus Tabs x 240 vta (112000)</v>
          </cell>
          <cell r="C2311">
            <v>1</v>
          </cell>
          <cell r="D2311" t="str">
            <v>06019500    Desenfriol-ito Plus Tabs x 240 vta (112000)</v>
          </cell>
          <cell r="E2311" t="str">
            <v>Units</v>
          </cell>
          <cell r="F2311" t="str">
            <v>05Actual</v>
          </cell>
          <cell r="G2311">
            <v>7840</v>
          </cell>
          <cell r="H2311">
            <v>5658</v>
          </cell>
          <cell r="I2311">
            <v>2373</v>
          </cell>
          <cell r="S2311">
            <v>15871</v>
          </cell>
          <cell r="U2311">
            <v>15871</v>
          </cell>
          <cell r="V2311">
            <v>15871</v>
          </cell>
        </row>
        <row r="2312">
          <cell r="A2312" t="str">
            <v>06019500    Desenfriol-ito Plus Tabs x 240 vta (112000)-Units-OP05 V4</v>
          </cell>
          <cell r="B2312" t="str">
            <v>06019500    Desenfriol-ito Plus Tabs x 240 vta (112000)</v>
          </cell>
          <cell r="C2312">
            <v>2</v>
          </cell>
          <cell r="E2312" t="str">
            <v>Units</v>
          </cell>
          <cell r="F2312" t="str">
            <v>OP05 V4</v>
          </cell>
          <cell r="G2312">
            <v>7840</v>
          </cell>
          <cell r="S2312">
            <v>7840</v>
          </cell>
          <cell r="T2312">
            <v>-50.6</v>
          </cell>
          <cell r="U2312">
            <v>7840</v>
          </cell>
          <cell r="V2312">
            <v>7840</v>
          </cell>
        </row>
        <row r="2313">
          <cell r="A2313" t="str">
            <v>06019500    Desenfriol-ito Plus Tabs x 240 vta (112000)-Units-OP05Mod</v>
          </cell>
          <cell r="B2313" t="str">
            <v>06019500    Desenfriol-ito Plus Tabs x 240 vta (112000)</v>
          </cell>
          <cell r="C2313">
            <v>2</v>
          </cell>
          <cell r="E2313" t="str">
            <v>Units</v>
          </cell>
          <cell r="F2313" t="str">
            <v>OP05Mod</v>
          </cell>
          <cell r="G2313">
            <v>1422</v>
          </cell>
          <cell r="H2313">
            <v>1896</v>
          </cell>
          <cell r="I2313">
            <v>1896</v>
          </cell>
          <cell r="J2313">
            <v>1422</v>
          </cell>
          <cell r="K2313">
            <v>1422</v>
          </cell>
          <cell r="L2313">
            <v>1896</v>
          </cell>
          <cell r="M2313">
            <v>1896</v>
          </cell>
          <cell r="N2313">
            <v>1896</v>
          </cell>
          <cell r="O2313">
            <v>8533</v>
          </cell>
          <cell r="P2313">
            <v>10903</v>
          </cell>
          <cell r="Q2313">
            <v>7585</v>
          </cell>
          <cell r="R2313">
            <v>6637</v>
          </cell>
          <cell r="S2313">
            <v>47404</v>
          </cell>
          <cell r="T2313">
            <v>504.6</v>
          </cell>
          <cell r="U2313">
            <v>5214</v>
          </cell>
          <cell r="V2313">
            <v>5214</v>
          </cell>
        </row>
        <row r="2314">
          <cell r="A2314" t="str">
            <v>06019500    Desenfriol-ito Plus Tabs x 240 vta (112000)-Units-04Actual</v>
          </cell>
          <cell r="B2314" t="str">
            <v>06019500    Desenfriol-ito Plus Tabs x 240 vta (112000)</v>
          </cell>
          <cell r="C2314">
            <v>2</v>
          </cell>
          <cell r="E2314" t="str">
            <v>Units</v>
          </cell>
          <cell r="F2314" t="str">
            <v>04Actual</v>
          </cell>
          <cell r="G2314">
            <v>2648</v>
          </cell>
          <cell r="H2314">
            <v>1090</v>
          </cell>
          <cell r="I2314">
            <v>2229</v>
          </cell>
          <cell r="J2314">
            <v>1261</v>
          </cell>
          <cell r="K2314">
            <v>662</v>
          </cell>
          <cell r="L2314">
            <v>3090</v>
          </cell>
          <cell r="M2314">
            <v>1784</v>
          </cell>
          <cell r="N2314">
            <v>3202</v>
          </cell>
          <cell r="O2314">
            <v>4674</v>
          </cell>
          <cell r="P2314">
            <v>5621</v>
          </cell>
          <cell r="Q2314">
            <v>16489</v>
          </cell>
          <cell r="R2314">
            <v>4655</v>
          </cell>
          <cell r="S2314">
            <v>47405</v>
          </cell>
          <cell r="T2314">
            <v>0</v>
          </cell>
          <cell r="U2314">
            <v>5967</v>
          </cell>
          <cell r="V2314">
            <v>5967</v>
          </cell>
        </row>
        <row r="2315">
          <cell r="A2315" t="str">
            <v>06019500    Desenfriol-ito Plus Tabs x 240 vta (112000)-Value-05Actual</v>
          </cell>
          <cell r="B2315" t="str">
            <v>06019500    Desenfriol-ito Plus Tabs x 240 vta (112000)</v>
          </cell>
          <cell r="C2315">
            <v>2</v>
          </cell>
          <cell r="E2315" t="str">
            <v>Value</v>
          </cell>
          <cell r="F2315" t="str">
            <v>05Actual</v>
          </cell>
          <cell r="G2315">
            <v>139121</v>
          </cell>
          <cell r="H2315">
            <v>78557</v>
          </cell>
          <cell r="I2315">
            <v>44986</v>
          </cell>
          <cell r="S2315">
            <v>262664</v>
          </cell>
          <cell r="U2315">
            <v>262664</v>
          </cell>
          <cell r="V2315">
            <v>262664</v>
          </cell>
        </row>
        <row r="2316">
          <cell r="A2316" t="str">
            <v>06019500    Desenfriol-ito Plus Tabs x 240 vta (112000)-Value-OP05 V4</v>
          </cell>
          <cell r="B2316" t="str">
            <v>06019500    Desenfriol-ito Plus Tabs x 240 vta (112000)</v>
          </cell>
          <cell r="C2316">
            <v>2</v>
          </cell>
          <cell r="E2316" t="str">
            <v>Value</v>
          </cell>
          <cell r="F2316" t="str">
            <v>OP05 V4</v>
          </cell>
          <cell r="G2316">
            <v>143540</v>
          </cell>
          <cell r="S2316">
            <v>143540</v>
          </cell>
          <cell r="T2316">
            <v>-45.4</v>
          </cell>
          <cell r="U2316">
            <v>143540</v>
          </cell>
          <cell r="V2316">
            <v>143540</v>
          </cell>
        </row>
        <row r="2317">
          <cell r="A2317" t="str">
            <v>06019500    Desenfriol-ito Plus Tabs x 240 vta (112000)-Value-OP05Mod</v>
          </cell>
          <cell r="B2317" t="str">
            <v>06019500    Desenfriol-ito Plus Tabs x 240 vta (112000)</v>
          </cell>
          <cell r="C2317">
            <v>2</v>
          </cell>
          <cell r="E2317" t="str">
            <v>Value</v>
          </cell>
          <cell r="F2317" t="str">
            <v>OP05Mod</v>
          </cell>
          <cell r="G2317">
            <v>20830</v>
          </cell>
          <cell r="H2317">
            <v>27774</v>
          </cell>
          <cell r="I2317">
            <v>27774</v>
          </cell>
          <cell r="J2317">
            <v>20830</v>
          </cell>
          <cell r="K2317">
            <v>21004</v>
          </cell>
          <cell r="L2317">
            <v>28005</v>
          </cell>
          <cell r="M2317">
            <v>28005</v>
          </cell>
          <cell r="N2317">
            <v>28005</v>
          </cell>
          <cell r="O2317">
            <v>126025</v>
          </cell>
          <cell r="P2317">
            <v>161032</v>
          </cell>
          <cell r="Q2317">
            <v>112022</v>
          </cell>
          <cell r="R2317">
            <v>98019</v>
          </cell>
          <cell r="S2317">
            <v>699326</v>
          </cell>
          <cell r="T2317">
            <v>387.2</v>
          </cell>
          <cell r="U2317">
            <v>76378</v>
          </cell>
          <cell r="V2317">
            <v>76378</v>
          </cell>
        </row>
        <row r="2318">
          <cell r="A2318" t="str">
            <v>06019500    Desenfriol-ito Plus Tabs x 240 vta (112000)-Value-04Actual</v>
          </cell>
          <cell r="B2318" t="str">
            <v>06019500    Desenfriol-ito Plus Tabs x 240 vta (112000)</v>
          </cell>
          <cell r="C2318">
            <v>2</v>
          </cell>
          <cell r="E2318" t="str">
            <v>Value</v>
          </cell>
          <cell r="F2318" t="str">
            <v>04Actual</v>
          </cell>
          <cell r="G2318">
            <v>43387</v>
          </cell>
          <cell r="H2318">
            <v>13821</v>
          </cell>
          <cell r="I2318">
            <v>21802</v>
          </cell>
          <cell r="J2318">
            <v>18234</v>
          </cell>
          <cell r="K2318">
            <v>59109</v>
          </cell>
          <cell r="L2318">
            <v>46569</v>
          </cell>
          <cell r="M2318">
            <v>28601</v>
          </cell>
          <cell r="N2318">
            <v>46031</v>
          </cell>
          <cell r="O2318">
            <v>63193</v>
          </cell>
          <cell r="P2318">
            <v>83495</v>
          </cell>
          <cell r="Q2318">
            <v>238042</v>
          </cell>
          <cell r="R2318">
            <v>64857</v>
          </cell>
          <cell r="S2318">
            <v>727140</v>
          </cell>
          <cell r="T2318">
            <v>4</v>
          </cell>
          <cell r="U2318">
            <v>79010</v>
          </cell>
          <cell r="V2318">
            <v>79010</v>
          </cell>
        </row>
        <row r="2319">
          <cell r="A2319" t="str">
            <v>06019600    Desenfriol-ito Plus Tabs x 24 vta (112000)-Units-05Actual</v>
          </cell>
          <cell r="B2319" t="str">
            <v>06019600    Desenfriol-ito Plus Tabs x 24 vta (112000)</v>
          </cell>
          <cell r="C2319">
            <v>1</v>
          </cell>
          <cell r="D2319" t="str">
            <v>06019600    Desenfriol-ito Plus Tabs x 24 vta (112000)</v>
          </cell>
          <cell r="E2319" t="str">
            <v>Units</v>
          </cell>
          <cell r="F2319" t="str">
            <v>05Actual</v>
          </cell>
          <cell r="G2319">
            <v>129313</v>
          </cell>
          <cell r="H2319">
            <v>124610</v>
          </cell>
          <cell r="I2319">
            <v>68793</v>
          </cell>
          <cell r="S2319">
            <v>322716</v>
          </cell>
          <cell r="U2319">
            <v>322716</v>
          </cell>
          <cell r="V2319">
            <v>322716</v>
          </cell>
        </row>
        <row r="2320">
          <cell r="A2320" t="str">
            <v>06019600    Desenfriol-ito Plus Tabs x 24 vta (112000)-Units-OP05 V4</v>
          </cell>
          <cell r="B2320" t="str">
            <v>06019600    Desenfriol-ito Plus Tabs x 24 vta (112000)</v>
          </cell>
          <cell r="C2320">
            <v>2</v>
          </cell>
          <cell r="E2320" t="str">
            <v>Units</v>
          </cell>
          <cell r="F2320" t="str">
            <v>OP05 V4</v>
          </cell>
          <cell r="G2320">
            <v>129313</v>
          </cell>
          <cell r="H2320">
            <v>250000</v>
          </cell>
          <cell r="I2320">
            <v>150000</v>
          </cell>
          <cell r="J2320">
            <v>150000</v>
          </cell>
          <cell r="K2320">
            <v>150000</v>
          </cell>
          <cell r="L2320">
            <v>150000</v>
          </cell>
          <cell r="M2320">
            <v>150000</v>
          </cell>
          <cell r="N2320">
            <v>300000</v>
          </cell>
          <cell r="O2320">
            <v>200000</v>
          </cell>
          <cell r="P2320">
            <v>250000</v>
          </cell>
          <cell r="Q2320">
            <v>150000</v>
          </cell>
          <cell r="R2320">
            <v>390115</v>
          </cell>
          <cell r="S2320">
            <v>2419428</v>
          </cell>
          <cell r="T2320">
            <v>649.70000000000005</v>
          </cell>
          <cell r="U2320">
            <v>529313</v>
          </cell>
          <cell r="V2320">
            <v>529313</v>
          </cell>
        </row>
        <row r="2321">
          <cell r="A2321" t="str">
            <v>06019600    Desenfriol-ito Plus Tabs x 24 vta (112000)-Units-OP05Mod</v>
          </cell>
          <cell r="B2321" t="str">
            <v>06019600    Desenfriol-ito Plus Tabs x 24 vta (112000)</v>
          </cell>
          <cell r="C2321">
            <v>2</v>
          </cell>
          <cell r="E2321" t="str">
            <v>Units</v>
          </cell>
          <cell r="F2321" t="str">
            <v>OP05Mod</v>
          </cell>
          <cell r="G2321">
            <v>78418</v>
          </cell>
          <cell r="H2321">
            <v>156835</v>
          </cell>
          <cell r="I2321">
            <v>104557</v>
          </cell>
          <cell r="J2321">
            <v>156835</v>
          </cell>
          <cell r="K2321">
            <v>156835</v>
          </cell>
          <cell r="L2321">
            <v>156835</v>
          </cell>
          <cell r="M2321">
            <v>156835</v>
          </cell>
          <cell r="N2321">
            <v>156835</v>
          </cell>
          <cell r="O2321">
            <v>313670</v>
          </cell>
          <cell r="P2321">
            <v>470505</v>
          </cell>
          <cell r="Q2321">
            <v>418227</v>
          </cell>
          <cell r="R2321">
            <v>287531</v>
          </cell>
          <cell r="S2321">
            <v>2613918</v>
          </cell>
          <cell r="T2321">
            <v>8</v>
          </cell>
          <cell r="U2321">
            <v>339810</v>
          </cell>
          <cell r="V2321">
            <v>339810</v>
          </cell>
        </row>
        <row r="2322">
          <cell r="A2322" t="str">
            <v>06019600    Desenfriol-ito Plus Tabs x 24 vta (112000)-Units-04Actual</v>
          </cell>
          <cell r="B2322" t="str">
            <v>06019600    Desenfriol-ito Plus Tabs x 24 vta (112000)</v>
          </cell>
          <cell r="C2322">
            <v>2</v>
          </cell>
          <cell r="E2322" t="str">
            <v>Units</v>
          </cell>
          <cell r="F2322" t="str">
            <v>04Actual</v>
          </cell>
          <cell r="G2322">
            <v>102335</v>
          </cell>
          <cell r="H2322">
            <v>161005</v>
          </cell>
          <cell r="I2322">
            <v>101033</v>
          </cell>
          <cell r="J2322">
            <v>66812</v>
          </cell>
          <cell r="K2322">
            <v>112795</v>
          </cell>
          <cell r="L2322">
            <v>153215</v>
          </cell>
          <cell r="M2322">
            <v>114096</v>
          </cell>
          <cell r="N2322">
            <v>149627</v>
          </cell>
          <cell r="O2322">
            <v>379210</v>
          </cell>
          <cell r="P2322">
            <v>570233</v>
          </cell>
          <cell r="Q2322">
            <v>402148</v>
          </cell>
          <cell r="R2322">
            <v>301408</v>
          </cell>
          <cell r="S2322">
            <v>2613917</v>
          </cell>
          <cell r="T2322">
            <v>0</v>
          </cell>
          <cell r="U2322">
            <v>364373</v>
          </cell>
          <cell r="V2322">
            <v>364373</v>
          </cell>
        </row>
        <row r="2323">
          <cell r="A2323" t="str">
            <v>06019600    Desenfriol-ito Plus Tabs x 24 vta (112000)-Value-05Actual</v>
          </cell>
          <cell r="B2323" t="str">
            <v>06019600    Desenfriol-ito Plus Tabs x 24 vta (112000)</v>
          </cell>
          <cell r="C2323">
            <v>2</v>
          </cell>
          <cell r="E2323" t="str">
            <v>Value</v>
          </cell>
          <cell r="F2323" t="str">
            <v>05Actual</v>
          </cell>
          <cell r="G2323">
            <v>212395</v>
          </cell>
          <cell r="H2323">
            <v>114160</v>
          </cell>
          <cell r="I2323">
            <v>117485</v>
          </cell>
          <cell r="S2323">
            <v>444040</v>
          </cell>
          <cell r="U2323">
            <v>444040</v>
          </cell>
          <cell r="V2323">
            <v>444040</v>
          </cell>
        </row>
        <row r="2324">
          <cell r="A2324" t="str">
            <v>06019600    Desenfriol-ito Plus Tabs x 24 vta (112000)-Value-OP05 V4</v>
          </cell>
          <cell r="B2324" t="str">
            <v>06019600    Desenfriol-ito Plus Tabs x 24 vta (112000)</v>
          </cell>
          <cell r="C2324">
            <v>2</v>
          </cell>
          <cell r="E2324" t="str">
            <v>Value</v>
          </cell>
          <cell r="F2324" t="str">
            <v>OP05 V4</v>
          </cell>
          <cell r="G2324">
            <v>222555</v>
          </cell>
          <cell r="H2324">
            <v>404329</v>
          </cell>
          <cell r="I2324">
            <v>258159</v>
          </cell>
          <cell r="J2324">
            <v>242598</v>
          </cell>
          <cell r="K2324">
            <v>260305</v>
          </cell>
          <cell r="L2324">
            <v>244634</v>
          </cell>
          <cell r="M2324">
            <v>260305</v>
          </cell>
          <cell r="N2324">
            <v>489268</v>
          </cell>
          <cell r="O2324">
            <v>347073</v>
          </cell>
          <cell r="P2324">
            <v>407724</v>
          </cell>
          <cell r="Q2324">
            <v>260305</v>
          </cell>
          <cell r="R2324">
            <v>636236</v>
          </cell>
          <cell r="S2324">
            <v>4033490</v>
          </cell>
          <cell r="T2324">
            <v>808.4</v>
          </cell>
          <cell r="U2324">
            <v>885043</v>
          </cell>
          <cell r="V2324">
            <v>885043</v>
          </cell>
        </row>
        <row r="2325">
          <cell r="A2325" t="str">
            <v>06019600    Desenfriol-ito Plus Tabs x 24 vta (112000)-Value-OP05Mod</v>
          </cell>
          <cell r="B2325" t="str">
            <v>06019600    Desenfriol-ito Plus Tabs x 24 vta (112000)</v>
          </cell>
          <cell r="C2325">
            <v>2</v>
          </cell>
          <cell r="E2325" t="str">
            <v>Value</v>
          </cell>
          <cell r="F2325" t="str">
            <v>OP05Mod</v>
          </cell>
          <cell r="G2325">
            <v>126827</v>
          </cell>
          <cell r="H2325">
            <v>253652</v>
          </cell>
          <cell r="I2325">
            <v>169102</v>
          </cell>
          <cell r="J2325">
            <v>253652</v>
          </cell>
          <cell r="K2325">
            <v>255781</v>
          </cell>
          <cell r="L2325">
            <v>255781</v>
          </cell>
          <cell r="M2325">
            <v>255781</v>
          </cell>
          <cell r="N2325">
            <v>255781</v>
          </cell>
          <cell r="O2325">
            <v>511563</v>
          </cell>
          <cell r="P2325">
            <v>767344</v>
          </cell>
          <cell r="Q2325">
            <v>682084</v>
          </cell>
          <cell r="R2325">
            <v>468933</v>
          </cell>
          <cell r="S2325">
            <v>4256281</v>
          </cell>
          <cell r="T2325">
            <v>5.5</v>
          </cell>
          <cell r="U2325">
            <v>549581</v>
          </cell>
          <cell r="V2325">
            <v>549581</v>
          </cell>
        </row>
        <row r="2326">
          <cell r="A2326" t="str">
            <v>06019600    Desenfriol-ito Plus Tabs x 24 vta (112000)-Value-04Actual</v>
          </cell>
          <cell r="B2326" t="str">
            <v>06019600    Desenfriol-ito Plus Tabs x 24 vta (112000)</v>
          </cell>
          <cell r="C2326">
            <v>2</v>
          </cell>
          <cell r="E2326" t="str">
            <v>Value</v>
          </cell>
          <cell r="F2326" t="str">
            <v>04Actual</v>
          </cell>
          <cell r="G2326">
            <v>129864</v>
          </cell>
          <cell r="H2326">
            <v>236182</v>
          </cell>
          <cell r="I2326">
            <v>135422</v>
          </cell>
          <cell r="J2326">
            <v>98803</v>
          </cell>
          <cell r="K2326">
            <v>213823</v>
          </cell>
          <cell r="L2326">
            <v>227118</v>
          </cell>
          <cell r="M2326">
            <v>180695</v>
          </cell>
          <cell r="N2326">
            <v>218950</v>
          </cell>
          <cell r="O2326">
            <v>582183</v>
          </cell>
          <cell r="P2326">
            <v>853900</v>
          </cell>
          <cell r="Q2326">
            <v>575607</v>
          </cell>
          <cell r="R2326">
            <v>446060</v>
          </cell>
          <cell r="S2326">
            <v>3898608</v>
          </cell>
          <cell r="T2326">
            <v>-8.4</v>
          </cell>
          <cell r="U2326">
            <v>501468</v>
          </cell>
          <cell r="V2326">
            <v>501468</v>
          </cell>
        </row>
        <row r="2327">
          <cell r="A2327" t="str">
            <v>06072100    DL-ITO Plus x 24 Emp x3x32 Sams (112000)-Units-05Actual</v>
          </cell>
          <cell r="B2327" t="str">
            <v>06072100    DL-ITO Plus x 24 Emp x3x32 Sams (112000)</v>
          </cell>
          <cell r="C2327">
            <v>1</v>
          </cell>
          <cell r="D2327" t="str">
            <v>06072100    DL-ITO Plus x 24 Emp x3x32 Sams (112000)</v>
          </cell>
          <cell r="E2327" t="str">
            <v>Units</v>
          </cell>
          <cell r="F2327" t="str">
            <v>05Actual</v>
          </cell>
          <cell r="G2327">
            <v>70</v>
          </cell>
          <cell r="H2327">
            <v>30</v>
          </cell>
          <cell r="I2327">
            <v>2</v>
          </cell>
          <cell r="S2327">
            <v>102</v>
          </cell>
          <cell r="U2327">
            <v>102</v>
          </cell>
          <cell r="V2327">
            <v>102</v>
          </cell>
        </row>
        <row r="2328">
          <cell r="A2328" t="str">
            <v>06072100    DL-ITO Plus x 24 Emp x3x32 Sams (112000)-Units-OP05 V4</v>
          </cell>
          <cell r="B2328" t="str">
            <v>06072100    DL-ITO Plus x 24 Emp x3x32 Sams (112000)</v>
          </cell>
          <cell r="C2328">
            <v>2</v>
          </cell>
          <cell r="E2328" t="str">
            <v>Units</v>
          </cell>
          <cell r="F2328" t="str">
            <v>OP05 V4</v>
          </cell>
          <cell r="G2328">
            <v>70</v>
          </cell>
          <cell r="H2328">
            <v>100</v>
          </cell>
          <cell r="K2328">
            <v>200</v>
          </cell>
          <cell r="N2328">
            <v>200</v>
          </cell>
          <cell r="O2328">
            <v>250</v>
          </cell>
          <cell r="P2328">
            <v>200</v>
          </cell>
          <cell r="Q2328">
            <v>200</v>
          </cell>
          <cell r="R2328">
            <v>200</v>
          </cell>
          <cell r="S2328">
            <v>1420</v>
          </cell>
          <cell r="T2328">
            <v>999.9</v>
          </cell>
          <cell r="U2328">
            <v>170</v>
          </cell>
          <cell r="V2328">
            <v>170</v>
          </cell>
        </row>
        <row r="2329">
          <cell r="A2329" t="str">
            <v>06072100    DL-ITO Plus x 24 Emp x3x32 Sams (112000)-Units-OP05Mod</v>
          </cell>
          <cell r="B2329" t="str">
            <v>06072100    DL-ITO Plus x 24 Emp x3x32 Sams (112000)</v>
          </cell>
          <cell r="C2329">
            <v>2</v>
          </cell>
          <cell r="E2329" t="str">
            <v>Units</v>
          </cell>
          <cell r="F2329" t="str">
            <v>OP05Mod</v>
          </cell>
          <cell r="G2329">
            <v>10</v>
          </cell>
          <cell r="H2329">
            <v>14</v>
          </cell>
          <cell r="M2329">
            <v>4</v>
          </cell>
          <cell r="N2329">
            <v>13</v>
          </cell>
          <cell r="O2329">
            <v>15</v>
          </cell>
          <cell r="P2329">
            <v>32</v>
          </cell>
          <cell r="Q2329">
            <v>32</v>
          </cell>
          <cell r="R2329">
            <v>20</v>
          </cell>
          <cell r="S2329">
            <v>140</v>
          </cell>
          <cell r="T2329">
            <v>-90.1</v>
          </cell>
          <cell r="U2329">
            <v>24</v>
          </cell>
          <cell r="V2329">
            <v>24</v>
          </cell>
        </row>
        <row r="2330">
          <cell r="A2330" t="str">
            <v>06072100    DL-ITO Plus x 24 Emp x3x32 Sams (112000)-Units-04Actual</v>
          </cell>
          <cell r="B2330" t="str">
            <v>06072100    DL-ITO Plus x 24 Emp x3x32 Sams (112000)</v>
          </cell>
          <cell r="C2330">
            <v>2</v>
          </cell>
          <cell r="E2330" t="str">
            <v>Units</v>
          </cell>
          <cell r="F2330" t="str">
            <v>04Actual</v>
          </cell>
          <cell r="T2330">
            <v>-100</v>
          </cell>
          <cell r="U2330">
            <v>0</v>
          </cell>
          <cell r="V2330">
            <v>0</v>
          </cell>
        </row>
        <row r="2331">
          <cell r="A2331" t="str">
            <v>06072100    DL-ITO Plus x 24 Emp x3x32 Sams (112000)-Value-05Actual</v>
          </cell>
          <cell r="B2331" t="str">
            <v>06072100    DL-ITO Plus x 24 Emp x3x32 Sams (112000)</v>
          </cell>
          <cell r="C2331">
            <v>2</v>
          </cell>
          <cell r="E2331" t="str">
            <v>Value</v>
          </cell>
          <cell r="F2331" t="str">
            <v>05Actual</v>
          </cell>
          <cell r="G2331">
            <v>9522</v>
          </cell>
          <cell r="H2331">
            <v>4633</v>
          </cell>
          <cell r="I2331">
            <v>309</v>
          </cell>
          <cell r="S2331">
            <v>14463</v>
          </cell>
          <cell r="U2331">
            <v>14464</v>
          </cell>
          <cell r="V2331">
            <v>14464</v>
          </cell>
        </row>
        <row r="2332">
          <cell r="A2332" t="str">
            <v>06072100    DL-ITO Plus x 24 Emp x3x32 Sams (112000)-Value-OP05 V4</v>
          </cell>
          <cell r="B2332" t="str">
            <v>06072100    DL-ITO Plus x 24 Emp x3x32 Sams (112000)</v>
          </cell>
          <cell r="C2332">
            <v>2</v>
          </cell>
          <cell r="E2332" t="str">
            <v>Value</v>
          </cell>
          <cell r="F2332" t="str">
            <v>OP05 V4</v>
          </cell>
          <cell r="G2332">
            <v>8453</v>
          </cell>
          <cell r="H2332">
            <v>12076</v>
          </cell>
          <cell r="K2332">
            <v>24354</v>
          </cell>
          <cell r="N2332">
            <v>24354</v>
          </cell>
          <cell r="O2332">
            <v>30442</v>
          </cell>
          <cell r="P2332">
            <v>24354</v>
          </cell>
          <cell r="Q2332">
            <v>24354</v>
          </cell>
          <cell r="R2332">
            <v>24354</v>
          </cell>
          <cell r="S2332">
            <v>172740</v>
          </cell>
          <cell r="T2332">
            <v>999.9</v>
          </cell>
          <cell r="U2332">
            <v>20529</v>
          </cell>
          <cell r="V2332">
            <v>20529</v>
          </cell>
        </row>
        <row r="2333">
          <cell r="A2333" t="str">
            <v>06072100    DL-ITO Plus x 24 Emp x3x32 Sams (112000)-Value-OP05Mod</v>
          </cell>
          <cell r="B2333" t="str">
            <v>06072100    DL-ITO Plus x 24 Emp x3x32 Sams (112000)</v>
          </cell>
          <cell r="C2333">
            <v>2</v>
          </cell>
          <cell r="E2333" t="str">
            <v>Value</v>
          </cell>
          <cell r="F2333" t="str">
            <v>OP05Mod</v>
          </cell>
          <cell r="G2333">
            <v>1139</v>
          </cell>
          <cell r="H2333">
            <v>1628</v>
          </cell>
          <cell r="M2333">
            <v>492</v>
          </cell>
          <cell r="N2333">
            <v>1477</v>
          </cell>
          <cell r="O2333">
            <v>1805</v>
          </cell>
          <cell r="P2333">
            <v>3775</v>
          </cell>
          <cell r="Q2333">
            <v>3775</v>
          </cell>
          <cell r="R2333">
            <v>2298</v>
          </cell>
          <cell r="S2333">
            <v>16389</v>
          </cell>
          <cell r="T2333">
            <v>-90.5</v>
          </cell>
          <cell r="U2333">
            <v>2767</v>
          </cell>
          <cell r="V2333">
            <v>2767</v>
          </cell>
        </row>
        <row r="2334">
          <cell r="A2334" t="str">
            <v>06072100    DL-ITO Plus x 24 Emp x3x32 Sams (112000)-Value-04Actual</v>
          </cell>
          <cell r="B2334" t="str">
            <v>06072100    DL-ITO Plus x 24 Emp x3x32 Sams (112000)</v>
          </cell>
          <cell r="C2334">
            <v>2</v>
          </cell>
          <cell r="E2334" t="str">
            <v>Value</v>
          </cell>
          <cell r="F2334" t="str">
            <v>04Actual</v>
          </cell>
          <cell r="T2334">
            <v>-100</v>
          </cell>
          <cell r="U2334">
            <v>0</v>
          </cell>
          <cell r="V2334">
            <v>0</v>
          </cell>
        </row>
        <row r="2335">
          <cell r="A2335" t="str">
            <v>06104400    Desenfriol-Ito X 240's  Apap (011997)-Units-05Actual</v>
          </cell>
          <cell r="B2335" t="str">
            <v>06104400    Desenfriol-Ito X 240's  Apap (011997)</v>
          </cell>
          <cell r="C2335">
            <v>1</v>
          </cell>
          <cell r="D2335" t="str">
            <v>06104400    Desenfriol-Ito X 240's  Apap (011997)</v>
          </cell>
          <cell r="E2335" t="str">
            <v>Units</v>
          </cell>
          <cell r="F2335" t="str">
            <v>05Actual</v>
          </cell>
          <cell r="U2335">
            <v>0</v>
          </cell>
          <cell r="V2335">
            <v>0</v>
          </cell>
        </row>
        <row r="2336">
          <cell r="A2336" t="str">
            <v>06104400    Desenfriol-Ito X 240's  Apap (011997)-Units-OP05 V4</v>
          </cell>
          <cell r="B2336" t="str">
            <v>06104400    Desenfriol-Ito X 240's  Apap (011997)</v>
          </cell>
          <cell r="C2336">
            <v>2</v>
          </cell>
          <cell r="E2336" t="str">
            <v>Units</v>
          </cell>
          <cell r="F2336" t="str">
            <v>OP05 V4</v>
          </cell>
          <cell r="T2336">
            <v>0</v>
          </cell>
          <cell r="U2336">
            <v>0</v>
          </cell>
          <cell r="V2336">
            <v>0</v>
          </cell>
        </row>
        <row r="2337">
          <cell r="A2337" t="str">
            <v>06104400    Desenfriol-Ito X 240's  Apap (011997)-Units-OP05Mod</v>
          </cell>
          <cell r="B2337" t="str">
            <v>06104400    Desenfriol-Ito X 240's  Apap (011997)</v>
          </cell>
          <cell r="C2337">
            <v>2</v>
          </cell>
          <cell r="E2337" t="str">
            <v>Units</v>
          </cell>
          <cell r="F2337" t="str">
            <v>OP05Mod</v>
          </cell>
          <cell r="T2337">
            <v>0</v>
          </cell>
          <cell r="U2337">
            <v>0</v>
          </cell>
          <cell r="V2337">
            <v>0</v>
          </cell>
        </row>
        <row r="2338">
          <cell r="A2338" t="str">
            <v>06104400    Desenfriol-Ito X 240's  Apap (011997)-Units-04Actual</v>
          </cell>
          <cell r="B2338" t="str">
            <v>06104400    Desenfriol-Ito X 240's  Apap (011997)</v>
          </cell>
          <cell r="C2338">
            <v>2</v>
          </cell>
          <cell r="E2338" t="str">
            <v>Units</v>
          </cell>
          <cell r="F2338" t="str">
            <v>04Actual</v>
          </cell>
          <cell r="N2338">
            <v>-23</v>
          </cell>
          <cell r="S2338">
            <v>-23</v>
          </cell>
          <cell r="T2338">
            <v>-100</v>
          </cell>
          <cell r="U2338">
            <v>0</v>
          </cell>
          <cell r="V2338">
            <v>0</v>
          </cell>
        </row>
        <row r="2339">
          <cell r="A2339" t="str">
            <v>06104400    Desenfriol-Ito X 240's  Apap (011997)-Value-05Actual</v>
          </cell>
          <cell r="B2339" t="str">
            <v>06104400    Desenfriol-Ito X 240's  Apap (011997)</v>
          </cell>
          <cell r="C2339">
            <v>2</v>
          </cell>
          <cell r="E2339" t="str">
            <v>Value</v>
          </cell>
          <cell r="F2339" t="str">
            <v>05Actual</v>
          </cell>
          <cell r="U2339">
            <v>0</v>
          </cell>
          <cell r="V2339">
            <v>0</v>
          </cell>
        </row>
        <row r="2340">
          <cell r="A2340" t="str">
            <v>06104400    Desenfriol-Ito X 240's  Apap (011997)-Value-OP05 V4</v>
          </cell>
          <cell r="B2340" t="str">
            <v>06104400    Desenfriol-Ito X 240's  Apap (011997)</v>
          </cell>
          <cell r="C2340">
            <v>2</v>
          </cell>
          <cell r="E2340" t="str">
            <v>Value</v>
          </cell>
          <cell r="F2340" t="str">
            <v>OP05 V4</v>
          </cell>
          <cell r="T2340">
            <v>0</v>
          </cell>
          <cell r="U2340">
            <v>0</v>
          </cell>
          <cell r="V2340">
            <v>0</v>
          </cell>
        </row>
        <row r="2341">
          <cell r="A2341" t="str">
            <v>06104400    Desenfriol-Ito X 240's  Apap (011997)-Value-OP05Mod</v>
          </cell>
          <cell r="B2341" t="str">
            <v>06104400    Desenfriol-Ito X 240's  Apap (011997)</v>
          </cell>
          <cell r="C2341">
            <v>2</v>
          </cell>
          <cell r="E2341" t="str">
            <v>Value</v>
          </cell>
          <cell r="F2341" t="str">
            <v>OP05Mod</v>
          </cell>
          <cell r="T2341">
            <v>0</v>
          </cell>
          <cell r="U2341">
            <v>0</v>
          </cell>
          <cell r="V2341">
            <v>0</v>
          </cell>
        </row>
        <row r="2342">
          <cell r="A2342" t="str">
            <v>06104400    Desenfriol-Ito X 240's  Apap (011997)-Value-04Actual</v>
          </cell>
          <cell r="B2342" t="str">
            <v>06104400    Desenfriol-Ito X 240's  Apap (011997)</v>
          </cell>
          <cell r="C2342">
            <v>2</v>
          </cell>
          <cell r="E2342" t="str">
            <v>Value</v>
          </cell>
          <cell r="F2342" t="str">
            <v>04Actual</v>
          </cell>
          <cell r="N2342">
            <v>-233</v>
          </cell>
          <cell r="S2342">
            <v>-233</v>
          </cell>
          <cell r="T2342">
            <v>-100</v>
          </cell>
          <cell r="U2342">
            <v>0</v>
          </cell>
          <cell r="V2342">
            <v>0</v>
          </cell>
        </row>
        <row r="2343">
          <cell r="A2343" t="str">
            <v>06138500    DL-Ito x240 Charola 12 pz CC (082004)-Units-05Actual</v>
          </cell>
          <cell r="B2343" t="str">
            <v>06138500    DL-Ito x240 Charola 12 pz CC (082004)</v>
          </cell>
          <cell r="C2343">
            <v>1</v>
          </cell>
          <cell r="D2343" t="str">
            <v>06138500    DL-Ito x240 Charola 12 pz CC (082004)</v>
          </cell>
          <cell r="E2343" t="str">
            <v>Units</v>
          </cell>
          <cell r="F2343" t="str">
            <v>05Actual</v>
          </cell>
          <cell r="U2343">
            <v>0</v>
          </cell>
          <cell r="V2343">
            <v>0</v>
          </cell>
        </row>
        <row r="2344">
          <cell r="A2344" t="str">
            <v>06138500    DL-Ito x240 Charola 12 pz CC (082004)-Units-OP05 V4</v>
          </cell>
          <cell r="B2344" t="str">
            <v>06138500    DL-Ito x240 Charola 12 pz CC (082004)</v>
          </cell>
          <cell r="C2344">
            <v>2</v>
          </cell>
          <cell r="E2344" t="str">
            <v>Units</v>
          </cell>
          <cell r="F2344" t="str">
            <v>OP05 V4</v>
          </cell>
          <cell r="T2344">
            <v>0</v>
          </cell>
          <cell r="U2344">
            <v>0</v>
          </cell>
          <cell r="V2344">
            <v>0</v>
          </cell>
        </row>
        <row r="2345">
          <cell r="A2345" t="str">
            <v>06138500    DL-Ito x240 Charola 12 pz CC (082004)-Units-OP05Mod</v>
          </cell>
          <cell r="B2345" t="str">
            <v>06138500    DL-Ito x240 Charola 12 pz CC (082004)</v>
          </cell>
          <cell r="C2345">
            <v>2</v>
          </cell>
          <cell r="E2345" t="str">
            <v>Units</v>
          </cell>
          <cell r="F2345" t="str">
            <v>OP05Mod</v>
          </cell>
          <cell r="T2345">
            <v>0</v>
          </cell>
          <cell r="U2345">
            <v>0</v>
          </cell>
          <cell r="V2345">
            <v>0</v>
          </cell>
        </row>
        <row r="2346">
          <cell r="A2346" t="str">
            <v>06138500    DL-Ito x240 Charola 12 pz CC (082004)-Units-04Actual</v>
          </cell>
          <cell r="B2346" t="str">
            <v>06138500    DL-Ito x240 Charola 12 pz CC (082004)</v>
          </cell>
          <cell r="C2346">
            <v>2</v>
          </cell>
          <cell r="E2346" t="str">
            <v>Units</v>
          </cell>
          <cell r="F2346" t="str">
            <v>04Actual</v>
          </cell>
          <cell r="O2346">
            <v>36</v>
          </cell>
          <cell r="S2346">
            <v>36</v>
          </cell>
          <cell r="T2346">
            <v>999.9</v>
          </cell>
          <cell r="U2346">
            <v>0</v>
          </cell>
          <cell r="V2346">
            <v>0</v>
          </cell>
        </row>
        <row r="2347">
          <cell r="A2347" t="str">
            <v>06138500    DL-Ito x240 Charola 12 pz CC (082004)-Value-05Actual</v>
          </cell>
          <cell r="B2347" t="str">
            <v>06138500    DL-Ito x240 Charola 12 pz CC (082004)</v>
          </cell>
          <cell r="C2347">
            <v>2</v>
          </cell>
          <cell r="E2347" t="str">
            <v>Value</v>
          </cell>
          <cell r="F2347" t="str">
            <v>05Actual</v>
          </cell>
          <cell r="U2347">
            <v>0</v>
          </cell>
          <cell r="V2347">
            <v>0</v>
          </cell>
        </row>
        <row r="2348">
          <cell r="A2348" t="str">
            <v>06138500    DL-Ito x240 Charola 12 pz CC (082004)-Value-OP05 V4</v>
          </cell>
          <cell r="B2348" t="str">
            <v>06138500    DL-Ito x240 Charola 12 pz CC (082004)</v>
          </cell>
          <cell r="C2348">
            <v>2</v>
          </cell>
          <cell r="E2348" t="str">
            <v>Value</v>
          </cell>
          <cell r="F2348" t="str">
            <v>OP05 V4</v>
          </cell>
          <cell r="T2348">
            <v>0</v>
          </cell>
          <cell r="U2348">
            <v>0</v>
          </cell>
          <cell r="V2348">
            <v>0</v>
          </cell>
        </row>
        <row r="2349">
          <cell r="A2349" t="str">
            <v>06138500    DL-Ito x240 Charola 12 pz CC (082004)-Value-OP05Mod</v>
          </cell>
          <cell r="B2349" t="str">
            <v>06138500    DL-Ito x240 Charola 12 pz CC (082004)</v>
          </cell>
          <cell r="C2349">
            <v>2</v>
          </cell>
          <cell r="E2349" t="str">
            <v>Value</v>
          </cell>
          <cell r="F2349" t="str">
            <v>OP05Mod</v>
          </cell>
          <cell r="T2349">
            <v>0</v>
          </cell>
          <cell r="U2349">
            <v>0</v>
          </cell>
          <cell r="V2349">
            <v>0</v>
          </cell>
        </row>
        <row r="2350">
          <cell r="A2350" t="str">
            <v>06138500    DL-Ito x240 Charola 12 pz CC (082004)-Value-04Actual</v>
          </cell>
          <cell r="B2350" t="str">
            <v>06138500    DL-Ito x240 Charola 12 pz CC (082004)</v>
          </cell>
          <cell r="C2350">
            <v>2</v>
          </cell>
          <cell r="E2350" t="str">
            <v>Value</v>
          </cell>
          <cell r="F2350" t="str">
            <v>04Actual</v>
          </cell>
          <cell r="O2350">
            <v>6014</v>
          </cell>
          <cell r="P2350">
            <v>-442</v>
          </cell>
          <cell r="R2350">
            <v>-74</v>
          </cell>
          <cell r="S2350">
            <v>5497</v>
          </cell>
          <cell r="T2350">
            <v>999.9</v>
          </cell>
          <cell r="U2350">
            <v>0</v>
          </cell>
          <cell r="V2350">
            <v>0</v>
          </cell>
        </row>
        <row r="2351">
          <cell r="A2351" t="str">
            <v>06220700    Desenfriol-Ito 24t. Apap (011997)-Units-05Actual</v>
          </cell>
          <cell r="B2351" t="str">
            <v>06220700    Desenfriol-Ito 24t. Apap (011997)</v>
          </cell>
          <cell r="C2351">
            <v>1</v>
          </cell>
          <cell r="D2351" t="str">
            <v>06220700    Desenfriol-Ito 24t. Apap (011997)</v>
          </cell>
          <cell r="E2351" t="str">
            <v>Units</v>
          </cell>
          <cell r="F2351" t="str">
            <v>05Actual</v>
          </cell>
          <cell r="U2351">
            <v>0</v>
          </cell>
          <cell r="V2351">
            <v>0</v>
          </cell>
        </row>
        <row r="2352">
          <cell r="A2352" t="str">
            <v>06220700    Desenfriol-Ito 24t. Apap (011997)-Units-OP05 V4</v>
          </cell>
          <cell r="B2352" t="str">
            <v>06220700    Desenfriol-Ito 24t. Apap (011997)</v>
          </cell>
          <cell r="C2352">
            <v>2</v>
          </cell>
          <cell r="E2352" t="str">
            <v>Units</v>
          </cell>
          <cell r="F2352" t="str">
            <v>OP05 V4</v>
          </cell>
          <cell r="T2352">
            <v>0</v>
          </cell>
          <cell r="U2352">
            <v>0</v>
          </cell>
          <cell r="V2352">
            <v>0</v>
          </cell>
        </row>
        <row r="2353">
          <cell r="A2353" t="str">
            <v>06220700    Desenfriol-Ito 24t. Apap (011997)-Units-OP05Mod</v>
          </cell>
          <cell r="B2353" t="str">
            <v>06220700    Desenfriol-Ito 24t. Apap (011997)</v>
          </cell>
          <cell r="C2353">
            <v>2</v>
          </cell>
          <cell r="E2353" t="str">
            <v>Units</v>
          </cell>
          <cell r="F2353" t="str">
            <v>OP05Mod</v>
          </cell>
          <cell r="T2353">
            <v>0</v>
          </cell>
          <cell r="U2353">
            <v>0</v>
          </cell>
          <cell r="V2353">
            <v>0</v>
          </cell>
        </row>
        <row r="2354">
          <cell r="A2354" t="str">
            <v>06220700    Desenfriol-Ito 24t. Apap (011997)-Units-04Actual</v>
          </cell>
          <cell r="B2354" t="str">
            <v>06220700    Desenfriol-Ito 24t. Apap (011997)</v>
          </cell>
          <cell r="C2354">
            <v>2</v>
          </cell>
          <cell r="E2354" t="str">
            <v>Units</v>
          </cell>
          <cell r="F2354" t="str">
            <v>04Actual</v>
          </cell>
          <cell r="N2354">
            <v>-10</v>
          </cell>
          <cell r="S2354">
            <v>-10</v>
          </cell>
          <cell r="T2354">
            <v>-100</v>
          </cell>
          <cell r="U2354">
            <v>0</v>
          </cell>
          <cell r="V2354">
            <v>0</v>
          </cell>
        </row>
        <row r="2355">
          <cell r="A2355" t="str">
            <v>06220700    Desenfriol-Ito 24t. Apap (011997)-Value-05Actual</v>
          </cell>
          <cell r="B2355" t="str">
            <v>06220700    Desenfriol-Ito 24t. Apap (011997)</v>
          </cell>
          <cell r="C2355">
            <v>2</v>
          </cell>
          <cell r="E2355" t="str">
            <v>Value</v>
          </cell>
          <cell r="F2355" t="str">
            <v>05Actual</v>
          </cell>
          <cell r="U2355">
            <v>0</v>
          </cell>
          <cell r="V2355">
            <v>0</v>
          </cell>
        </row>
        <row r="2356">
          <cell r="A2356" t="str">
            <v>06220700    Desenfriol-Ito 24t. Apap (011997)-Value-OP05 V4</v>
          </cell>
          <cell r="B2356" t="str">
            <v>06220700    Desenfriol-Ito 24t. Apap (011997)</v>
          </cell>
          <cell r="C2356">
            <v>2</v>
          </cell>
          <cell r="E2356" t="str">
            <v>Value</v>
          </cell>
          <cell r="F2356" t="str">
            <v>OP05 V4</v>
          </cell>
          <cell r="T2356">
            <v>0</v>
          </cell>
          <cell r="U2356">
            <v>0</v>
          </cell>
          <cell r="V2356">
            <v>0</v>
          </cell>
        </row>
        <row r="2357">
          <cell r="A2357" t="str">
            <v>06220700    Desenfriol-Ito 24t. Apap (011997)-Value-OP05Mod</v>
          </cell>
          <cell r="B2357" t="str">
            <v>06220700    Desenfriol-Ito 24t. Apap (011997)</v>
          </cell>
          <cell r="C2357">
            <v>2</v>
          </cell>
          <cell r="E2357" t="str">
            <v>Value</v>
          </cell>
          <cell r="F2357" t="str">
            <v>OP05Mod</v>
          </cell>
          <cell r="T2357">
            <v>0</v>
          </cell>
          <cell r="U2357">
            <v>0</v>
          </cell>
          <cell r="V2357">
            <v>0</v>
          </cell>
        </row>
        <row r="2358">
          <cell r="A2358" t="str">
            <v>06220700    Desenfriol-Ito 24t. Apap (011997)-Value-04Actual</v>
          </cell>
          <cell r="B2358" t="str">
            <v>06220700    Desenfriol-Ito 24t. Apap (011997)</v>
          </cell>
          <cell r="C2358">
            <v>2</v>
          </cell>
          <cell r="E2358" t="str">
            <v>Value</v>
          </cell>
          <cell r="F2358" t="str">
            <v>04Actual</v>
          </cell>
          <cell r="N2358">
            <v>-10</v>
          </cell>
          <cell r="S2358">
            <v>-10</v>
          </cell>
          <cell r="T2358">
            <v>-100</v>
          </cell>
          <cell r="U2358">
            <v>0</v>
          </cell>
          <cell r="V2358">
            <v>0</v>
          </cell>
        </row>
        <row r="2359">
          <cell r="A2359" t="str">
            <v>06230200    Desnfriol-To Tf Jbe 120ml (011997)-Units-05Actual</v>
          </cell>
          <cell r="B2359" t="str">
            <v>06230200    Desnfriol-To Tf Jbe 120ml (011997)</v>
          </cell>
          <cell r="C2359">
            <v>1</v>
          </cell>
          <cell r="D2359" t="str">
            <v>06230200    Desnfriol-To Tf Jbe 120ml (011997)</v>
          </cell>
          <cell r="E2359" t="str">
            <v>Units</v>
          </cell>
          <cell r="F2359" t="str">
            <v>05Actual</v>
          </cell>
          <cell r="G2359">
            <v>3060</v>
          </cell>
          <cell r="H2359">
            <v>3280</v>
          </cell>
          <cell r="I2359">
            <v>2478</v>
          </cell>
          <cell r="S2359">
            <v>8818</v>
          </cell>
          <cell r="U2359">
            <v>8818</v>
          </cell>
          <cell r="V2359">
            <v>8818</v>
          </cell>
        </row>
        <row r="2360">
          <cell r="A2360" t="str">
            <v>06230200    Desnfriol-To Tf Jbe 120ml (011997)-Units-OP05 V4</v>
          </cell>
          <cell r="B2360" t="str">
            <v>06230200    Desnfriol-To Tf Jbe 120ml (011997)</v>
          </cell>
          <cell r="C2360">
            <v>2</v>
          </cell>
          <cell r="E2360" t="str">
            <v>Units</v>
          </cell>
          <cell r="F2360" t="str">
            <v>OP05 V4</v>
          </cell>
          <cell r="G2360">
            <v>3060</v>
          </cell>
          <cell r="H2360">
            <v>6744</v>
          </cell>
          <cell r="I2360">
            <v>2281</v>
          </cell>
          <cell r="J2360">
            <v>1795</v>
          </cell>
          <cell r="K2360">
            <v>1830</v>
          </cell>
          <cell r="L2360">
            <v>1792</v>
          </cell>
          <cell r="M2360">
            <v>2595</v>
          </cell>
          <cell r="N2360">
            <v>2588</v>
          </cell>
          <cell r="O2360">
            <v>11788</v>
          </cell>
          <cell r="P2360">
            <v>11788</v>
          </cell>
          <cell r="Q2360">
            <v>11788</v>
          </cell>
          <cell r="R2360">
            <v>5138</v>
          </cell>
          <cell r="S2360">
            <v>63187</v>
          </cell>
          <cell r="T2360">
            <v>616.6</v>
          </cell>
          <cell r="U2360">
            <v>12085</v>
          </cell>
          <cell r="V2360">
            <v>12085</v>
          </cell>
        </row>
        <row r="2361">
          <cell r="A2361" t="str">
            <v>06230200    Desnfriol-To Tf Jbe 120ml (011997)-Units-OP05Mod</v>
          </cell>
          <cell r="B2361" t="str">
            <v>06230200    Desnfriol-To Tf Jbe 120ml (011997)</v>
          </cell>
          <cell r="C2361">
            <v>2</v>
          </cell>
          <cell r="E2361" t="str">
            <v>Units</v>
          </cell>
          <cell r="F2361" t="str">
            <v>OP05Mod</v>
          </cell>
          <cell r="G2361">
            <v>3374</v>
          </cell>
          <cell r="H2361">
            <v>4339</v>
          </cell>
          <cell r="I2361">
            <v>1446</v>
          </cell>
          <cell r="J2361">
            <v>964</v>
          </cell>
          <cell r="K2361">
            <v>1446</v>
          </cell>
          <cell r="L2361">
            <v>964</v>
          </cell>
          <cell r="M2361">
            <v>1928</v>
          </cell>
          <cell r="N2361">
            <v>1928</v>
          </cell>
          <cell r="O2361">
            <v>8677</v>
          </cell>
          <cell r="P2361">
            <v>7713</v>
          </cell>
          <cell r="Q2361">
            <v>10123</v>
          </cell>
          <cell r="R2361">
            <v>5303</v>
          </cell>
          <cell r="S2361">
            <v>48205</v>
          </cell>
          <cell r="T2361">
            <v>-23.7</v>
          </cell>
          <cell r="U2361">
            <v>9159</v>
          </cell>
          <cell r="V2361">
            <v>9159</v>
          </cell>
        </row>
        <row r="2362">
          <cell r="A2362" t="str">
            <v>06230200    Desnfriol-To Tf Jbe 120ml (011997)-Units-04Actual</v>
          </cell>
          <cell r="B2362" t="str">
            <v>06230200    Desnfriol-To Tf Jbe 120ml (011997)</v>
          </cell>
          <cell r="C2362">
            <v>2</v>
          </cell>
          <cell r="E2362" t="str">
            <v>Units</v>
          </cell>
          <cell r="F2362" t="str">
            <v>04Actual</v>
          </cell>
          <cell r="G2362">
            <v>2710</v>
          </cell>
          <cell r="H2362">
            <v>8889</v>
          </cell>
          <cell r="I2362">
            <v>2181</v>
          </cell>
          <cell r="J2362">
            <v>428</v>
          </cell>
          <cell r="K2362">
            <v>1501</v>
          </cell>
          <cell r="L2362">
            <v>1326</v>
          </cell>
          <cell r="M2362">
            <v>1026</v>
          </cell>
          <cell r="N2362">
            <v>1213</v>
          </cell>
          <cell r="O2362">
            <v>4527</v>
          </cell>
          <cell r="P2362">
            <v>9213</v>
          </cell>
          <cell r="Q2362">
            <v>5419</v>
          </cell>
          <cell r="R2362">
            <v>9773</v>
          </cell>
          <cell r="S2362">
            <v>48206</v>
          </cell>
          <cell r="T2362">
            <v>0</v>
          </cell>
          <cell r="U2362">
            <v>13780</v>
          </cell>
          <cell r="V2362">
            <v>13780</v>
          </cell>
        </row>
        <row r="2363">
          <cell r="A2363" t="str">
            <v>06230200    Desnfriol-To Tf Jbe 120ml (011997)-Value-05Actual</v>
          </cell>
          <cell r="B2363" t="str">
            <v>06230200    Desnfriol-To Tf Jbe 120ml (011997)</v>
          </cell>
          <cell r="C2363">
            <v>2</v>
          </cell>
          <cell r="E2363" t="str">
            <v>Value</v>
          </cell>
          <cell r="F2363" t="str">
            <v>05Actual</v>
          </cell>
          <cell r="G2363">
            <v>6957</v>
          </cell>
          <cell r="H2363">
            <v>6734</v>
          </cell>
          <cell r="I2363">
            <v>5942</v>
          </cell>
          <cell r="S2363">
            <v>19633</v>
          </cell>
          <cell r="U2363">
            <v>19633</v>
          </cell>
          <cell r="V2363">
            <v>19633</v>
          </cell>
        </row>
        <row r="2364">
          <cell r="A2364" t="str">
            <v>06230200    Desnfriol-To Tf Jbe 120ml (011997)-Value-OP05 V4</v>
          </cell>
          <cell r="B2364" t="str">
            <v>06230200    Desnfriol-To Tf Jbe 120ml (011997)</v>
          </cell>
          <cell r="C2364">
            <v>2</v>
          </cell>
          <cell r="E2364" t="str">
            <v>Value</v>
          </cell>
          <cell r="F2364" t="str">
            <v>OP05 V4</v>
          </cell>
          <cell r="G2364">
            <v>5974</v>
          </cell>
          <cell r="H2364">
            <v>13166</v>
          </cell>
          <cell r="I2364">
            <v>4453</v>
          </cell>
          <cell r="J2364">
            <v>3504</v>
          </cell>
          <cell r="K2364">
            <v>3602</v>
          </cell>
          <cell r="L2364">
            <v>3528</v>
          </cell>
          <cell r="M2364">
            <v>5108</v>
          </cell>
          <cell r="N2364">
            <v>5095</v>
          </cell>
          <cell r="O2364">
            <v>23205</v>
          </cell>
          <cell r="P2364">
            <v>23205</v>
          </cell>
          <cell r="Q2364">
            <v>23205</v>
          </cell>
          <cell r="R2364">
            <v>10114</v>
          </cell>
          <cell r="S2364">
            <v>124159</v>
          </cell>
          <cell r="T2364">
            <v>532.4</v>
          </cell>
          <cell r="U2364">
            <v>23593</v>
          </cell>
          <cell r="V2364">
            <v>23593</v>
          </cell>
        </row>
        <row r="2365">
          <cell r="A2365" t="str">
            <v>06230200    Desnfriol-To Tf Jbe 120ml (011997)-Value-OP05Mod</v>
          </cell>
          <cell r="B2365" t="str">
            <v>06230200    Desnfriol-To Tf Jbe 120ml (011997)</v>
          </cell>
          <cell r="C2365">
            <v>2</v>
          </cell>
          <cell r="E2365" t="str">
            <v>Value</v>
          </cell>
          <cell r="F2365" t="str">
            <v>OP05Mod</v>
          </cell>
          <cell r="G2365">
            <v>6588</v>
          </cell>
          <cell r="H2365">
            <v>8470</v>
          </cell>
          <cell r="I2365">
            <v>2823</v>
          </cell>
          <cell r="J2365">
            <v>1882</v>
          </cell>
          <cell r="K2365">
            <v>2847</v>
          </cell>
          <cell r="L2365">
            <v>1898</v>
          </cell>
          <cell r="M2365">
            <v>3796</v>
          </cell>
          <cell r="N2365">
            <v>3796</v>
          </cell>
          <cell r="O2365">
            <v>17081</v>
          </cell>
          <cell r="P2365">
            <v>15183</v>
          </cell>
          <cell r="Q2365">
            <v>19927</v>
          </cell>
          <cell r="R2365">
            <v>10438</v>
          </cell>
          <cell r="S2365">
            <v>94729</v>
          </cell>
          <cell r="T2365">
            <v>-23.7</v>
          </cell>
          <cell r="U2365">
            <v>17881</v>
          </cell>
          <cell r="V2365">
            <v>17881</v>
          </cell>
        </row>
        <row r="2366">
          <cell r="A2366" t="str">
            <v>06230200    Desnfriol-To Tf Jbe 120ml (011997)-Value-04Actual</v>
          </cell>
          <cell r="B2366" t="str">
            <v>06230200    Desnfriol-To Tf Jbe 120ml (011997)</v>
          </cell>
          <cell r="C2366">
            <v>2</v>
          </cell>
          <cell r="E2366" t="str">
            <v>Value</v>
          </cell>
          <cell r="F2366" t="str">
            <v>04Actual</v>
          </cell>
          <cell r="G2366">
            <v>4873</v>
          </cell>
          <cell r="H2366">
            <v>15139</v>
          </cell>
          <cell r="I2366">
            <v>4133</v>
          </cell>
          <cell r="J2366">
            <v>930</v>
          </cell>
          <cell r="K2366">
            <v>2910</v>
          </cell>
          <cell r="L2366">
            <v>2496</v>
          </cell>
          <cell r="M2366">
            <v>1979</v>
          </cell>
          <cell r="N2366">
            <v>2351</v>
          </cell>
          <cell r="O2366">
            <v>3401</v>
          </cell>
          <cell r="P2366">
            <v>17688</v>
          </cell>
          <cell r="Q2366">
            <v>9652</v>
          </cell>
          <cell r="R2366">
            <v>18620</v>
          </cell>
          <cell r="S2366">
            <v>84172</v>
          </cell>
          <cell r="T2366">
            <v>-11.1</v>
          </cell>
          <cell r="U2366">
            <v>24145</v>
          </cell>
          <cell r="V2366">
            <v>24145</v>
          </cell>
        </row>
        <row r="2367">
          <cell r="A2367" t="str">
            <v>PLA00017    Desenfriol-ito gotas pediátricas (040105)-Units-05Actual</v>
          </cell>
          <cell r="B2367" t="str">
            <v>PLA00017    Desenfriol-ito gotas pediátricas (040105)</v>
          </cell>
          <cell r="C2367">
            <v>1</v>
          </cell>
          <cell r="D2367" t="str">
            <v>PLA00017    Desenfriol-ito gotas pediátricas (040105)</v>
          </cell>
          <cell r="E2367" t="str">
            <v>Units</v>
          </cell>
          <cell r="F2367" t="str">
            <v>05Actual</v>
          </cell>
          <cell r="U2367">
            <v>0</v>
          </cell>
          <cell r="V2367">
            <v>0</v>
          </cell>
        </row>
        <row r="2368">
          <cell r="A2368" t="str">
            <v>PLA00017    Desenfriol-ito gotas pediátricas (040105)-Units-OP05 V4</v>
          </cell>
          <cell r="B2368" t="str">
            <v>PLA00017    Desenfriol-ito gotas pediátricas (040105)</v>
          </cell>
          <cell r="C2368">
            <v>2</v>
          </cell>
          <cell r="E2368" t="str">
            <v>Units</v>
          </cell>
          <cell r="F2368" t="str">
            <v>OP05 V4</v>
          </cell>
          <cell r="J2368">
            <v>85354</v>
          </cell>
          <cell r="K2368">
            <v>52125</v>
          </cell>
          <cell r="L2368">
            <v>26002</v>
          </cell>
          <cell r="M2368">
            <v>15354</v>
          </cell>
          <cell r="N2368">
            <v>85354</v>
          </cell>
          <cell r="O2368">
            <v>45500</v>
          </cell>
          <cell r="P2368">
            <v>45500</v>
          </cell>
          <cell r="Q2368">
            <v>45500</v>
          </cell>
          <cell r="R2368">
            <v>16900</v>
          </cell>
          <cell r="S2368">
            <v>417589</v>
          </cell>
          <cell r="T2368">
            <v>999.9</v>
          </cell>
          <cell r="U2368">
            <v>0</v>
          </cell>
          <cell r="V2368">
            <v>0</v>
          </cell>
        </row>
        <row r="2369">
          <cell r="A2369" t="str">
            <v>PLA00017    Desenfriol-ito gotas pediátricas (040105)-Units-OP05Mod</v>
          </cell>
          <cell r="B2369" t="str">
            <v>PLA00017    Desenfriol-ito gotas pediátricas (040105)</v>
          </cell>
          <cell r="C2369">
            <v>2</v>
          </cell>
          <cell r="E2369" t="str">
            <v>Units</v>
          </cell>
          <cell r="F2369" t="str">
            <v>OP05Mod</v>
          </cell>
          <cell r="J2369">
            <v>57500</v>
          </cell>
          <cell r="K2369">
            <v>29900</v>
          </cell>
          <cell r="L2369">
            <v>16100</v>
          </cell>
          <cell r="M2369">
            <v>9200</v>
          </cell>
          <cell r="N2369">
            <v>9200</v>
          </cell>
          <cell r="O2369">
            <v>9200</v>
          </cell>
          <cell r="P2369">
            <v>9200</v>
          </cell>
          <cell r="Q2369">
            <v>9200</v>
          </cell>
          <cell r="R2369">
            <v>80500</v>
          </cell>
          <cell r="S2369">
            <v>230000</v>
          </cell>
          <cell r="T2369">
            <v>-44.9</v>
          </cell>
          <cell r="U2369">
            <v>0</v>
          </cell>
          <cell r="V2369">
            <v>0</v>
          </cell>
        </row>
        <row r="2370">
          <cell r="A2370" t="str">
            <v>PLA00017    Desenfriol-ito gotas pediátricas (040105)-Units-04Actual</v>
          </cell>
          <cell r="B2370" t="str">
            <v>PLA00017    Desenfriol-ito gotas pediátricas (040105)</v>
          </cell>
          <cell r="C2370">
            <v>2</v>
          </cell>
          <cell r="E2370" t="str">
            <v>Units</v>
          </cell>
          <cell r="F2370" t="str">
            <v>04Actual</v>
          </cell>
          <cell r="T2370">
            <v>-100</v>
          </cell>
          <cell r="U2370">
            <v>0</v>
          </cell>
          <cell r="V2370">
            <v>0</v>
          </cell>
        </row>
        <row r="2371">
          <cell r="A2371" t="str">
            <v>PLA00017    Desenfriol-ito gotas pediátricas (040105)-Value-05Actual</v>
          </cell>
          <cell r="B2371" t="str">
            <v>PLA00017    Desenfriol-ito gotas pediátricas (040105)</v>
          </cell>
          <cell r="C2371">
            <v>2</v>
          </cell>
          <cell r="E2371" t="str">
            <v>Value</v>
          </cell>
          <cell r="F2371" t="str">
            <v>05Actual</v>
          </cell>
          <cell r="U2371">
            <v>0</v>
          </cell>
          <cell r="V2371">
            <v>0</v>
          </cell>
        </row>
        <row r="2372">
          <cell r="A2372" t="str">
            <v>PLA00017    Desenfriol-ito gotas pediátricas (040105)-Value-OP05 V4</v>
          </cell>
          <cell r="B2372" t="str">
            <v>PLA00017    Desenfriol-ito gotas pediátricas (040105)</v>
          </cell>
          <cell r="C2372">
            <v>2</v>
          </cell>
          <cell r="E2372" t="str">
            <v>Value</v>
          </cell>
          <cell r="F2372" t="str">
            <v>OP05 V4</v>
          </cell>
          <cell r="J2372">
            <v>263563</v>
          </cell>
          <cell r="K2372">
            <v>160952</v>
          </cell>
          <cell r="L2372">
            <v>80291</v>
          </cell>
          <cell r="M2372">
            <v>47410</v>
          </cell>
          <cell r="N2372">
            <v>263563</v>
          </cell>
          <cell r="O2372">
            <v>140499</v>
          </cell>
          <cell r="P2372">
            <v>140499</v>
          </cell>
          <cell r="Q2372">
            <v>140499</v>
          </cell>
          <cell r="R2372">
            <v>52185</v>
          </cell>
          <cell r="S2372">
            <v>1289462</v>
          </cell>
          <cell r="T2372">
            <v>999.9</v>
          </cell>
          <cell r="U2372">
            <v>0</v>
          </cell>
          <cell r="V2372">
            <v>0</v>
          </cell>
        </row>
        <row r="2373">
          <cell r="A2373" t="str">
            <v>PLA00017    Desenfriol-ito gotas pediátricas (040105)-Value-OP05Mod</v>
          </cell>
          <cell r="B2373" t="str">
            <v>PLA00017    Desenfriol-ito gotas pediátricas (040105)</v>
          </cell>
          <cell r="C2373">
            <v>2</v>
          </cell>
          <cell r="E2373" t="str">
            <v>Value</v>
          </cell>
          <cell r="F2373" t="str">
            <v>OP05Mod</v>
          </cell>
          <cell r="J2373">
            <v>151108</v>
          </cell>
          <cell r="K2373">
            <v>78576</v>
          </cell>
          <cell r="L2373">
            <v>42310</v>
          </cell>
          <cell r="M2373">
            <v>24177</v>
          </cell>
          <cell r="N2373">
            <v>24177</v>
          </cell>
          <cell r="O2373">
            <v>24177</v>
          </cell>
          <cell r="P2373">
            <v>24177</v>
          </cell>
          <cell r="Q2373">
            <v>24177</v>
          </cell>
          <cell r="R2373">
            <v>211551</v>
          </cell>
          <cell r="S2373">
            <v>604433</v>
          </cell>
          <cell r="T2373">
            <v>-53.1</v>
          </cell>
          <cell r="U2373">
            <v>0</v>
          </cell>
          <cell r="V2373">
            <v>0</v>
          </cell>
        </row>
        <row r="2374">
          <cell r="A2374" t="str">
            <v>PLA00017    Desenfriol-ito gotas pediátricas (040105)-Value-04Actual</v>
          </cell>
          <cell r="B2374" t="str">
            <v>PLA00017    Desenfriol-ito gotas pediátricas (040105)</v>
          </cell>
          <cell r="C2374">
            <v>2</v>
          </cell>
          <cell r="E2374" t="str">
            <v>Value</v>
          </cell>
          <cell r="F2374" t="str">
            <v>04Actual</v>
          </cell>
          <cell r="T2374">
            <v>-100</v>
          </cell>
          <cell r="U2374">
            <v>0</v>
          </cell>
          <cell r="V2374">
            <v>0</v>
          </cell>
        </row>
        <row r="2375">
          <cell r="A2375" t="str">
            <v>PLA00017    Desenfriol-ito gotas pediátricas (040105)-Units-05Actual</v>
          </cell>
          <cell r="B2375" t="str">
            <v>PLA00017    Desenfriol-ito gotas pediátricas (040105)</v>
          </cell>
          <cell r="C2375">
            <v>2</v>
          </cell>
          <cell r="D2375" t="str">
            <v>Ba Desenfriol-Ito</v>
          </cell>
          <cell r="E2375" t="str">
            <v>Units</v>
          </cell>
          <cell r="F2375" t="str">
            <v>05Actual</v>
          </cell>
          <cell r="G2375">
            <v>140283</v>
          </cell>
          <cell r="H2375">
            <v>133525</v>
          </cell>
          <cell r="I2375">
            <v>73646</v>
          </cell>
          <cell r="S2375">
            <v>347454</v>
          </cell>
          <cell r="U2375">
            <v>347454</v>
          </cell>
          <cell r="V2375">
            <v>347454</v>
          </cell>
        </row>
        <row r="2376">
          <cell r="A2376" t="str">
            <v>PLA00017    Desenfriol-ito gotas pediátricas (040105)-Units-OP05 V4</v>
          </cell>
          <cell r="B2376" t="str">
            <v>PLA00017    Desenfriol-ito gotas pediátricas (040105)</v>
          </cell>
          <cell r="C2376">
            <v>2</v>
          </cell>
          <cell r="E2376" t="str">
            <v>Units</v>
          </cell>
          <cell r="F2376" t="str">
            <v>OP05 V4</v>
          </cell>
          <cell r="G2376">
            <v>140283</v>
          </cell>
          <cell r="H2376">
            <v>256944</v>
          </cell>
          <cell r="I2376">
            <v>152281</v>
          </cell>
          <cell r="J2376">
            <v>237149</v>
          </cell>
          <cell r="K2376">
            <v>204355</v>
          </cell>
          <cell r="L2376">
            <v>177794</v>
          </cell>
          <cell r="M2376">
            <v>167949</v>
          </cell>
          <cell r="N2376">
            <v>388342</v>
          </cell>
          <cell r="O2376">
            <v>257788</v>
          </cell>
          <cell r="P2376">
            <v>307688</v>
          </cell>
          <cell r="Q2376">
            <v>207688</v>
          </cell>
          <cell r="R2376">
            <v>412553</v>
          </cell>
          <cell r="S2376">
            <v>2910814</v>
          </cell>
          <cell r="T2376">
            <v>737.8</v>
          </cell>
          <cell r="U2376">
            <v>549508</v>
          </cell>
          <cell r="V2376">
            <v>549508</v>
          </cell>
        </row>
        <row r="2377">
          <cell r="A2377" t="str">
            <v>PLA00017    Desenfriol-ito gotas pediátricas (040105)-Units-OP05Mod</v>
          </cell>
          <cell r="B2377" t="str">
            <v>PLA00017    Desenfriol-ito gotas pediátricas (040105)</v>
          </cell>
          <cell r="C2377">
            <v>2</v>
          </cell>
          <cell r="E2377" t="str">
            <v>Units</v>
          </cell>
          <cell r="F2377" t="str">
            <v>OP05Mod</v>
          </cell>
          <cell r="G2377">
            <v>83238</v>
          </cell>
          <cell r="H2377">
            <v>163108</v>
          </cell>
          <cell r="I2377">
            <v>107917</v>
          </cell>
          <cell r="J2377">
            <v>216723</v>
          </cell>
          <cell r="K2377">
            <v>189607</v>
          </cell>
          <cell r="L2377">
            <v>175799</v>
          </cell>
          <cell r="M2377">
            <v>169867</v>
          </cell>
          <cell r="N2377">
            <v>169885</v>
          </cell>
          <cell r="O2377">
            <v>340109</v>
          </cell>
          <cell r="P2377">
            <v>498386</v>
          </cell>
          <cell r="Q2377">
            <v>445198</v>
          </cell>
          <cell r="R2377">
            <v>380013</v>
          </cell>
          <cell r="S2377">
            <v>2939850</v>
          </cell>
          <cell r="T2377">
            <v>1</v>
          </cell>
          <cell r="U2377">
            <v>354263</v>
          </cell>
          <cell r="V2377">
            <v>354263</v>
          </cell>
        </row>
        <row r="2378">
          <cell r="A2378" t="str">
            <v>PLA00017    Desenfriol-ito gotas pediátricas (040105)-Units-04Actual</v>
          </cell>
          <cell r="B2378" t="str">
            <v>PLA00017    Desenfriol-ito gotas pediátricas (040105)</v>
          </cell>
          <cell r="C2378">
            <v>2</v>
          </cell>
          <cell r="E2378" t="str">
            <v>Units</v>
          </cell>
          <cell r="F2378" t="str">
            <v>04Actual</v>
          </cell>
          <cell r="G2378">
            <v>107693</v>
          </cell>
          <cell r="H2378">
            <v>170984</v>
          </cell>
          <cell r="I2378">
            <v>105443</v>
          </cell>
          <cell r="J2378">
            <v>68501</v>
          </cell>
          <cell r="K2378">
            <v>114958</v>
          </cell>
          <cell r="L2378">
            <v>157681</v>
          </cell>
          <cell r="M2378">
            <v>116906</v>
          </cell>
          <cell r="N2378">
            <v>154039</v>
          </cell>
          <cell r="O2378">
            <v>388447</v>
          </cell>
          <cell r="P2378">
            <v>585115</v>
          </cell>
          <cell r="Q2378">
            <v>424205</v>
          </cell>
          <cell r="R2378">
            <v>315885</v>
          </cell>
          <cell r="S2378">
            <v>2709857</v>
          </cell>
          <cell r="T2378">
            <v>-7.8</v>
          </cell>
          <cell r="U2378">
            <v>384120</v>
          </cell>
          <cell r="V2378">
            <v>384120</v>
          </cell>
        </row>
        <row r="2379">
          <cell r="A2379" t="str">
            <v>PLA00017    Desenfriol-ito gotas pediátricas (040105)-Value-05Actual</v>
          </cell>
          <cell r="B2379" t="str">
            <v>PLA00017    Desenfriol-ito gotas pediátricas (040105)</v>
          </cell>
          <cell r="C2379">
            <v>2</v>
          </cell>
          <cell r="E2379" t="str">
            <v>Value</v>
          </cell>
          <cell r="F2379" t="str">
            <v>05Actual</v>
          </cell>
          <cell r="G2379">
            <v>367994</v>
          </cell>
          <cell r="H2379">
            <v>197251</v>
          </cell>
          <cell r="I2379">
            <v>168721</v>
          </cell>
          <cell r="S2379">
            <v>733967</v>
          </cell>
          <cell r="U2379">
            <v>733966</v>
          </cell>
          <cell r="V2379">
            <v>733966</v>
          </cell>
        </row>
        <row r="2380">
          <cell r="A2380" t="str">
            <v>PLA00017    Desenfriol-ito gotas pediátricas (040105)-Value-OP05 V4</v>
          </cell>
          <cell r="B2380" t="str">
            <v>PLA00017    Desenfriol-ito gotas pediátricas (040105)</v>
          </cell>
          <cell r="C2380">
            <v>2</v>
          </cell>
          <cell r="E2380" t="str">
            <v>Value</v>
          </cell>
          <cell r="F2380" t="str">
            <v>OP05 V4</v>
          </cell>
          <cell r="G2380">
            <v>380522</v>
          </cell>
          <cell r="H2380">
            <v>443280</v>
          </cell>
          <cell r="I2380">
            <v>262611</v>
          </cell>
          <cell r="J2380">
            <v>509665</v>
          </cell>
          <cell r="K2380">
            <v>476861</v>
          </cell>
          <cell r="L2380">
            <v>328453</v>
          </cell>
          <cell r="M2380">
            <v>312823</v>
          </cell>
          <cell r="N2380">
            <v>809928</v>
          </cell>
          <cell r="O2380">
            <v>575779</v>
          </cell>
          <cell r="P2380">
            <v>623429</v>
          </cell>
          <cell r="Q2380">
            <v>476011</v>
          </cell>
          <cell r="R2380">
            <v>750538</v>
          </cell>
          <cell r="S2380">
            <v>5949902</v>
          </cell>
          <cell r="T2380">
            <v>710.7</v>
          </cell>
          <cell r="U2380">
            <v>1086413</v>
          </cell>
          <cell r="V2380">
            <v>1086413</v>
          </cell>
        </row>
        <row r="2381">
          <cell r="A2381" t="str">
            <v>PLA00017    Desenfriol-ito gotas pediátricas (040105)-Value-OP05Mod</v>
          </cell>
          <cell r="B2381" t="str">
            <v>PLA00017    Desenfriol-ito gotas pediátricas (040105)</v>
          </cell>
          <cell r="C2381">
            <v>2</v>
          </cell>
          <cell r="E2381" t="str">
            <v>Value</v>
          </cell>
          <cell r="F2381" t="str">
            <v>OP05Mod</v>
          </cell>
          <cell r="G2381">
            <v>157418</v>
          </cell>
          <cell r="H2381">
            <v>294828</v>
          </cell>
          <cell r="I2381">
            <v>202241</v>
          </cell>
          <cell r="J2381">
            <v>427727</v>
          </cell>
          <cell r="K2381">
            <v>358721</v>
          </cell>
          <cell r="L2381">
            <v>328508</v>
          </cell>
          <cell r="M2381">
            <v>312765</v>
          </cell>
          <cell r="N2381">
            <v>315032</v>
          </cell>
          <cell r="O2381">
            <v>682702</v>
          </cell>
          <cell r="P2381">
            <v>976126</v>
          </cell>
          <cell r="Q2381">
            <v>846344</v>
          </cell>
          <cell r="R2381">
            <v>794316</v>
          </cell>
          <cell r="S2381">
            <v>5696727</v>
          </cell>
          <cell r="T2381">
            <v>-4.3</v>
          </cell>
          <cell r="U2381">
            <v>654487</v>
          </cell>
          <cell r="V2381">
            <v>654487</v>
          </cell>
        </row>
        <row r="2382">
          <cell r="A2382" t="str">
            <v>PLA00017    Desenfriol-ito gotas pediátricas (040105)-Value-04Actual</v>
          </cell>
          <cell r="B2382" t="str">
            <v>PLA00017    Desenfriol-ito gotas pediátricas (040105)</v>
          </cell>
          <cell r="C2382">
            <v>2</v>
          </cell>
          <cell r="E2382" t="str">
            <v>Value</v>
          </cell>
          <cell r="F2382" t="str">
            <v>04Actual</v>
          </cell>
          <cell r="G2382">
            <v>178124</v>
          </cell>
          <cell r="H2382">
            <v>265142</v>
          </cell>
          <cell r="I2382">
            <v>161357</v>
          </cell>
          <cell r="J2382">
            <v>117966</v>
          </cell>
          <cell r="K2382">
            <v>275842</v>
          </cell>
          <cell r="L2382">
            <v>282487</v>
          </cell>
          <cell r="M2382">
            <v>211274</v>
          </cell>
          <cell r="N2382">
            <v>270872</v>
          </cell>
          <cell r="O2382">
            <v>654791</v>
          </cell>
          <cell r="P2382">
            <v>960691</v>
          </cell>
          <cell r="Q2382">
            <v>841891</v>
          </cell>
          <cell r="R2382">
            <v>535695</v>
          </cell>
          <cell r="S2382">
            <v>4756133</v>
          </cell>
          <cell r="T2382">
            <v>-16.5</v>
          </cell>
          <cell r="U2382">
            <v>604623</v>
          </cell>
          <cell r="V2382">
            <v>604623</v>
          </cell>
        </row>
        <row r="2383">
          <cell r="A2383" t="str">
            <v>06245500    Clorotrimeton Tab 4mg X20 (011997)-Units-05Actual</v>
          </cell>
          <cell r="B2383" t="str">
            <v>06245500    Clorotrimeton Tab 4mg X20 (011997)</v>
          </cell>
          <cell r="C2383">
            <v>1</v>
          </cell>
          <cell r="D2383" t="str">
            <v>06245500    Clorotrimeton Tab 4mg X20 (011997)</v>
          </cell>
          <cell r="E2383" t="str">
            <v>Units</v>
          </cell>
          <cell r="F2383" t="str">
            <v>05Actual</v>
          </cell>
          <cell r="G2383">
            <v>9675</v>
          </cell>
          <cell r="H2383">
            <v>20426</v>
          </cell>
          <cell r="I2383">
            <v>17548</v>
          </cell>
          <cell r="S2383">
            <v>47649</v>
          </cell>
          <cell r="U2383">
            <v>47649</v>
          </cell>
          <cell r="V2383">
            <v>47649</v>
          </cell>
        </row>
        <row r="2384">
          <cell r="A2384" t="str">
            <v>06245500    Clorotrimeton Tab 4mg X20 (011997)-Units-OP05 V4</v>
          </cell>
          <cell r="B2384" t="str">
            <v>06245500    Clorotrimeton Tab 4mg X20 (011997)</v>
          </cell>
          <cell r="C2384">
            <v>2</v>
          </cell>
          <cell r="E2384" t="str">
            <v>Units</v>
          </cell>
          <cell r="F2384" t="str">
            <v>OP05 V4</v>
          </cell>
          <cell r="G2384">
            <v>9675</v>
          </cell>
          <cell r="H2384">
            <v>24053</v>
          </cell>
          <cell r="I2384">
            <v>19725</v>
          </cell>
          <cell r="J2384">
            <v>42124</v>
          </cell>
          <cell r="K2384">
            <v>21716</v>
          </cell>
          <cell r="L2384">
            <v>18239</v>
          </cell>
          <cell r="M2384">
            <v>15148</v>
          </cell>
          <cell r="N2384">
            <v>27995</v>
          </cell>
          <cell r="O2384">
            <v>33028</v>
          </cell>
          <cell r="P2384">
            <v>37022</v>
          </cell>
          <cell r="Q2384">
            <v>32889</v>
          </cell>
          <cell r="R2384">
            <v>6940</v>
          </cell>
          <cell r="S2384">
            <v>288554</v>
          </cell>
          <cell r="T2384">
            <v>505.6</v>
          </cell>
          <cell r="U2384">
            <v>53453</v>
          </cell>
          <cell r="V2384">
            <v>53453</v>
          </cell>
        </row>
        <row r="2385">
          <cell r="A2385" t="str">
            <v>06245500    Clorotrimeton Tab 4mg X20 (011997)-Units-OP05Mod</v>
          </cell>
          <cell r="B2385" t="str">
            <v>06245500    Clorotrimeton Tab 4mg X20 (011997)</v>
          </cell>
          <cell r="C2385">
            <v>2</v>
          </cell>
          <cell r="E2385" t="str">
            <v>Units</v>
          </cell>
          <cell r="F2385" t="str">
            <v>OP05Mod</v>
          </cell>
          <cell r="G2385">
            <v>5453</v>
          </cell>
          <cell r="H2385">
            <v>21814</v>
          </cell>
          <cell r="I2385">
            <v>38174</v>
          </cell>
          <cell r="J2385">
            <v>16360</v>
          </cell>
          <cell r="K2385">
            <v>19087</v>
          </cell>
          <cell r="L2385">
            <v>16360</v>
          </cell>
          <cell r="M2385">
            <v>13634</v>
          </cell>
          <cell r="N2385">
            <v>24541</v>
          </cell>
          <cell r="O2385">
            <v>29994</v>
          </cell>
          <cell r="P2385">
            <v>32721</v>
          </cell>
          <cell r="Q2385">
            <v>29994</v>
          </cell>
          <cell r="R2385">
            <v>24541</v>
          </cell>
          <cell r="S2385">
            <v>272673</v>
          </cell>
          <cell r="T2385">
            <v>-5.5</v>
          </cell>
          <cell r="U2385">
            <v>65441</v>
          </cell>
          <cell r="V2385">
            <v>65441</v>
          </cell>
        </row>
        <row r="2386">
          <cell r="A2386" t="str">
            <v>06245500    Clorotrimeton Tab 4mg X20 (011997)-Units-04Actual</v>
          </cell>
          <cell r="B2386" t="str">
            <v>06245500    Clorotrimeton Tab 4mg X20 (011997)</v>
          </cell>
          <cell r="C2386">
            <v>2</v>
          </cell>
          <cell r="E2386" t="str">
            <v>Units</v>
          </cell>
          <cell r="F2386" t="str">
            <v>04Actual</v>
          </cell>
          <cell r="G2386">
            <v>3596</v>
          </cell>
          <cell r="H2386">
            <v>6357</v>
          </cell>
          <cell r="I2386">
            <v>12862</v>
          </cell>
          <cell r="J2386">
            <v>16088</v>
          </cell>
          <cell r="K2386">
            <v>20191</v>
          </cell>
          <cell r="L2386">
            <v>21125</v>
          </cell>
          <cell r="M2386">
            <v>22634</v>
          </cell>
          <cell r="N2386">
            <v>32294</v>
          </cell>
          <cell r="O2386">
            <v>41248</v>
          </cell>
          <cell r="P2386">
            <v>40678</v>
          </cell>
          <cell r="Q2386">
            <v>27064</v>
          </cell>
          <cell r="R2386">
            <v>28536</v>
          </cell>
          <cell r="S2386">
            <v>272673</v>
          </cell>
          <cell r="T2386">
            <v>0</v>
          </cell>
          <cell r="U2386">
            <v>22815</v>
          </cell>
          <cell r="V2386">
            <v>22815</v>
          </cell>
        </row>
        <row r="2387">
          <cell r="A2387" t="str">
            <v>06245500    Clorotrimeton Tab 4mg X20 (011997)-Value-05Actual</v>
          </cell>
          <cell r="B2387" t="str">
            <v>06245500    Clorotrimeton Tab 4mg X20 (011997)</v>
          </cell>
          <cell r="C2387">
            <v>2</v>
          </cell>
          <cell r="E2387" t="str">
            <v>Value</v>
          </cell>
          <cell r="F2387" t="str">
            <v>05Actual</v>
          </cell>
          <cell r="G2387">
            <v>22345</v>
          </cell>
          <cell r="H2387">
            <v>44571</v>
          </cell>
          <cell r="I2387">
            <v>40884</v>
          </cell>
          <cell r="S2387">
            <v>107799</v>
          </cell>
          <cell r="U2387">
            <v>107800</v>
          </cell>
          <cell r="V2387">
            <v>107800</v>
          </cell>
        </row>
        <row r="2388">
          <cell r="A2388" t="str">
            <v>06245500    Clorotrimeton Tab 4mg X20 (011997)-Value-OP05 V4</v>
          </cell>
          <cell r="B2388" t="str">
            <v>06245500    Clorotrimeton Tab 4mg X20 (011997)</v>
          </cell>
          <cell r="C2388">
            <v>2</v>
          </cell>
          <cell r="E2388" t="str">
            <v>Value</v>
          </cell>
          <cell r="F2388" t="str">
            <v>OP05 V4</v>
          </cell>
          <cell r="G2388">
            <v>19716</v>
          </cell>
          <cell r="H2388">
            <v>49015</v>
          </cell>
          <cell r="I2388">
            <v>43801</v>
          </cell>
          <cell r="J2388">
            <v>85840</v>
          </cell>
          <cell r="K2388">
            <v>44624</v>
          </cell>
          <cell r="L2388">
            <v>40838</v>
          </cell>
          <cell r="M2388">
            <v>31126</v>
          </cell>
          <cell r="N2388">
            <v>57524</v>
          </cell>
          <cell r="O2388">
            <v>73953</v>
          </cell>
          <cell r="P2388">
            <v>76073</v>
          </cell>
          <cell r="Q2388">
            <v>67580</v>
          </cell>
          <cell r="R2388">
            <v>15539</v>
          </cell>
          <cell r="S2388">
            <v>605629</v>
          </cell>
          <cell r="T2388">
            <v>461.8</v>
          </cell>
          <cell r="U2388">
            <v>112532</v>
          </cell>
          <cell r="V2388">
            <v>112532</v>
          </cell>
        </row>
        <row r="2389">
          <cell r="A2389" t="str">
            <v>06245500    Clorotrimeton Tab 4mg X20 (011997)-Value-OP05Mod</v>
          </cell>
          <cell r="B2389" t="str">
            <v>06245500    Clorotrimeton Tab 4mg X20 (011997)</v>
          </cell>
          <cell r="C2389">
            <v>2</v>
          </cell>
          <cell r="E2389" t="str">
            <v>Value</v>
          </cell>
          <cell r="F2389" t="str">
            <v>OP05Mod</v>
          </cell>
          <cell r="G2389">
            <v>11187</v>
          </cell>
          <cell r="H2389">
            <v>44745</v>
          </cell>
          <cell r="I2389">
            <v>78306</v>
          </cell>
          <cell r="J2389">
            <v>33559</v>
          </cell>
          <cell r="K2389">
            <v>39479</v>
          </cell>
          <cell r="L2389">
            <v>33840</v>
          </cell>
          <cell r="M2389">
            <v>28200</v>
          </cell>
          <cell r="N2389">
            <v>50760</v>
          </cell>
          <cell r="O2389">
            <v>62039</v>
          </cell>
          <cell r="P2389">
            <v>67679</v>
          </cell>
          <cell r="Q2389">
            <v>62039</v>
          </cell>
          <cell r="R2389">
            <v>50760</v>
          </cell>
          <cell r="S2389">
            <v>562594</v>
          </cell>
          <cell r="T2389">
            <v>-7.1</v>
          </cell>
          <cell r="U2389">
            <v>134238</v>
          </cell>
          <cell r="V2389">
            <v>134238</v>
          </cell>
        </row>
        <row r="2390">
          <cell r="A2390" t="str">
            <v>06245500    Clorotrimeton Tab 4mg X20 (011997)-Value-04Actual</v>
          </cell>
          <cell r="B2390" t="str">
            <v>06245500    Clorotrimeton Tab 4mg X20 (011997)</v>
          </cell>
          <cell r="C2390">
            <v>2</v>
          </cell>
          <cell r="E2390" t="str">
            <v>Value</v>
          </cell>
          <cell r="F2390" t="str">
            <v>04Actual</v>
          </cell>
          <cell r="G2390">
            <v>6974</v>
          </cell>
          <cell r="H2390">
            <v>11806</v>
          </cell>
          <cell r="I2390">
            <v>25918</v>
          </cell>
          <cell r="J2390">
            <v>33592</v>
          </cell>
          <cell r="K2390">
            <v>41597</v>
          </cell>
          <cell r="L2390">
            <v>42478</v>
          </cell>
          <cell r="M2390">
            <v>46792</v>
          </cell>
          <cell r="N2390">
            <v>63391</v>
          </cell>
          <cell r="O2390">
            <v>82062</v>
          </cell>
          <cell r="P2390">
            <v>76812</v>
          </cell>
          <cell r="Q2390">
            <v>43009</v>
          </cell>
          <cell r="R2390">
            <v>45630</v>
          </cell>
          <cell r="S2390">
            <v>520059</v>
          </cell>
          <cell r="T2390">
            <v>-7.6</v>
          </cell>
          <cell r="U2390">
            <v>44698</v>
          </cell>
          <cell r="V2390">
            <v>44698</v>
          </cell>
        </row>
        <row r="2391">
          <cell r="A2391" t="str">
            <v>06245700    Clorotrimeton Rep 8mg X20 (011997)-Units-05Actual</v>
          </cell>
          <cell r="B2391" t="str">
            <v>06245700    Clorotrimeton Rep 8mg X20 (011997)</v>
          </cell>
          <cell r="C2391">
            <v>1</v>
          </cell>
          <cell r="D2391" t="str">
            <v>06245700    Clorotrimeton Rep 8mg X20 (011997)</v>
          </cell>
          <cell r="E2391" t="str">
            <v>Units</v>
          </cell>
          <cell r="F2391" t="str">
            <v>05Actual</v>
          </cell>
          <cell r="G2391">
            <v>24485</v>
          </cell>
          <cell r="H2391">
            <v>37450</v>
          </cell>
          <cell r="I2391">
            <v>26316</v>
          </cell>
          <cell r="S2391">
            <v>88251</v>
          </cell>
          <cell r="U2391">
            <v>88251</v>
          </cell>
          <cell r="V2391">
            <v>88251</v>
          </cell>
        </row>
        <row r="2392">
          <cell r="A2392" t="str">
            <v>06245700    Clorotrimeton Rep 8mg X20 (011997)-Units-OP05 V4</v>
          </cell>
          <cell r="B2392" t="str">
            <v>06245700    Clorotrimeton Rep 8mg X20 (011997)</v>
          </cell>
          <cell r="C2392">
            <v>2</v>
          </cell>
          <cell r="E2392" t="str">
            <v>Units</v>
          </cell>
          <cell r="F2392" t="str">
            <v>OP05 V4</v>
          </cell>
          <cell r="G2392">
            <v>24485</v>
          </cell>
          <cell r="H2392">
            <v>38880</v>
          </cell>
          <cell r="I2392">
            <v>37455</v>
          </cell>
          <cell r="J2392">
            <v>33210</v>
          </cell>
          <cell r="K2392">
            <v>37474</v>
          </cell>
          <cell r="L2392">
            <v>37387</v>
          </cell>
          <cell r="M2392">
            <v>35461</v>
          </cell>
          <cell r="N2392">
            <v>54496</v>
          </cell>
          <cell r="O2392">
            <v>92197</v>
          </cell>
          <cell r="P2392">
            <v>55080</v>
          </cell>
          <cell r="Q2392">
            <v>52893</v>
          </cell>
          <cell r="R2392">
            <v>20250</v>
          </cell>
          <cell r="S2392">
            <v>519268</v>
          </cell>
          <cell r="T2392">
            <v>488.4</v>
          </cell>
          <cell r="U2392">
            <v>100820</v>
          </cell>
          <cell r="V2392">
            <v>100820</v>
          </cell>
        </row>
        <row r="2393">
          <cell r="A2393" t="str">
            <v>06245700    Clorotrimeton Rep 8mg X20 (011997)-Units-OP05Mod</v>
          </cell>
          <cell r="B2393" t="str">
            <v>06245700    Clorotrimeton Rep 8mg X20 (011997)</v>
          </cell>
          <cell r="C2393">
            <v>2</v>
          </cell>
          <cell r="E2393" t="str">
            <v>Units</v>
          </cell>
          <cell r="F2393" t="str">
            <v>OP05Mod</v>
          </cell>
          <cell r="G2393">
            <v>17817</v>
          </cell>
          <cell r="H2393">
            <v>31179</v>
          </cell>
          <cell r="I2393">
            <v>26725</v>
          </cell>
          <cell r="J2393">
            <v>31179</v>
          </cell>
          <cell r="K2393">
            <v>31179</v>
          </cell>
          <cell r="L2393">
            <v>31179</v>
          </cell>
          <cell r="M2393">
            <v>31179</v>
          </cell>
          <cell r="N2393">
            <v>44542</v>
          </cell>
          <cell r="O2393">
            <v>80176</v>
          </cell>
          <cell r="P2393">
            <v>48996</v>
          </cell>
          <cell r="Q2393">
            <v>44542</v>
          </cell>
          <cell r="R2393">
            <v>26725</v>
          </cell>
          <cell r="S2393">
            <v>445418</v>
          </cell>
          <cell r="T2393">
            <v>-14.2</v>
          </cell>
          <cell r="U2393">
            <v>75721</v>
          </cell>
          <cell r="V2393">
            <v>75721</v>
          </cell>
        </row>
        <row r="2394">
          <cell r="A2394" t="str">
            <v>06245700    Clorotrimeton Rep 8mg X20 (011997)-Units-04Actual</v>
          </cell>
          <cell r="B2394" t="str">
            <v>06245700    Clorotrimeton Rep 8mg X20 (011997)</v>
          </cell>
          <cell r="C2394">
            <v>2</v>
          </cell>
          <cell r="E2394" t="str">
            <v>Units</v>
          </cell>
          <cell r="F2394" t="str">
            <v>04Actual</v>
          </cell>
          <cell r="G2394">
            <v>5709</v>
          </cell>
          <cell r="H2394">
            <v>8411</v>
          </cell>
          <cell r="I2394">
            <v>20935</v>
          </cell>
          <cell r="J2394">
            <v>36478</v>
          </cell>
          <cell r="K2394">
            <v>40588</v>
          </cell>
          <cell r="L2394">
            <v>33858</v>
          </cell>
          <cell r="M2394">
            <v>45032</v>
          </cell>
          <cell r="N2394">
            <v>45034</v>
          </cell>
          <cell r="O2394">
            <v>80283</v>
          </cell>
          <cell r="P2394">
            <v>53175</v>
          </cell>
          <cell r="Q2394">
            <v>38775</v>
          </cell>
          <cell r="R2394">
            <v>37143</v>
          </cell>
          <cell r="S2394">
            <v>445421</v>
          </cell>
          <cell r="T2394">
            <v>0</v>
          </cell>
          <cell r="U2394">
            <v>35055</v>
          </cell>
          <cell r="V2394">
            <v>35055</v>
          </cell>
        </row>
        <row r="2395">
          <cell r="A2395" t="str">
            <v>06245700    Clorotrimeton Rep 8mg X20 (011997)-Value-05Actual</v>
          </cell>
          <cell r="B2395" t="str">
            <v>06245700    Clorotrimeton Rep 8mg X20 (011997)</v>
          </cell>
          <cell r="C2395">
            <v>2</v>
          </cell>
          <cell r="E2395" t="str">
            <v>Value</v>
          </cell>
          <cell r="F2395" t="str">
            <v>05Actual</v>
          </cell>
          <cell r="G2395">
            <v>59211</v>
          </cell>
          <cell r="H2395">
            <v>82907</v>
          </cell>
          <cell r="I2395">
            <v>60952</v>
          </cell>
          <cell r="S2395">
            <v>203071</v>
          </cell>
          <cell r="U2395">
            <v>203070</v>
          </cell>
          <cell r="V2395">
            <v>203070</v>
          </cell>
        </row>
        <row r="2396">
          <cell r="A2396" t="str">
            <v>06245700    Clorotrimeton Rep 8mg X20 (011997)-Value-OP05 V4</v>
          </cell>
          <cell r="B2396" t="str">
            <v>06245700    Clorotrimeton Rep 8mg X20 (011997)</v>
          </cell>
          <cell r="C2396">
            <v>2</v>
          </cell>
          <cell r="E2396" t="str">
            <v>Value</v>
          </cell>
          <cell r="F2396" t="str">
            <v>OP05 V4</v>
          </cell>
          <cell r="G2396">
            <v>51176</v>
          </cell>
          <cell r="H2396">
            <v>81262</v>
          </cell>
          <cell r="I2396">
            <v>85303</v>
          </cell>
          <cell r="J2396">
            <v>69412</v>
          </cell>
          <cell r="K2396">
            <v>78979</v>
          </cell>
          <cell r="L2396">
            <v>85859</v>
          </cell>
          <cell r="M2396">
            <v>74736</v>
          </cell>
          <cell r="N2396">
            <v>114854</v>
          </cell>
          <cell r="O2396">
            <v>211731</v>
          </cell>
          <cell r="P2396">
            <v>116084</v>
          </cell>
          <cell r="Q2396">
            <v>111475</v>
          </cell>
          <cell r="R2396">
            <v>46504</v>
          </cell>
          <cell r="S2396">
            <v>1127375</v>
          </cell>
          <cell r="T2396">
            <v>455.2</v>
          </cell>
          <cell r="U2396">
            <v>217741</v>
          </cell>
          <cell r="V2396">
            <v>217741</v>
          </cell>
        </row>
        <row r="2397">
          <cell r="A2397" t="str">
            <v>06245700    Clorotrimeton Rep 8mg X20 (011997)-Value-OP05Mod</v>
          </cell>
          <cell r="B2397" t="str">
            <v>06245700    Clorotrimeton Rep 8mg X20 (011997)</v>
          </cell>
          <cell r="C2397">
            <v>2</v>
          </cell>
          <cell r="E2397" t="str">
            <v>Value</v>
          </cell>
          <cell r="F2397" t="str">
            <v>OP05Mod</v>
          </cell>
          <cell r="G2397">
            <v>37484</v>
          </cell>
          <cell r="H2397">
            <v>65598</v>
          </cell>
          <cell r="I2397">
            <v>56227</v>
          </cell>
          <cell r="J2397">
            <v>65598</v>
          </cell>
          <cell r="K2397">
            <v>66145</v>
          </cell>
          <cell r="L2397">
            <v>66145</v>
          </cell>
          <cell r="M2397">
            <v>66145</v>
          </cell>
          <cell r="N2397">
            <v>94494</v>
          </cell>
          <cell r="O2397">
            <v>170090</v>
          </cell>
          <cell r="P2397">
            <v>103943</v>
          </cell>
          <cell r="Q2397">
            <v>94494</v>
          </cell>
          <cell r="R2397">
            <v>56696</v>
          </cell>
          <cell r="S2397">
            <v>943059</v>
          </cell>
          <cell r="T2397">
            <v>-16.3</v>
          </cell>
          <cell r="U2397">
            <v>159309</v>
          </cell>
          <cell r="V2397">
            <v>159309</v>
          </cell>
        </row>
        <row r="2398">
          <cell r="A2398" t="str">
            <v>06245700    Clorotrimeton Rep 8mg X20 (011997)-Value-04Actual</v>
          </cell>
          <cell r="B2398" t="str">
            <v>06245700    Clorotrimeton Rep 8mg X20 (011997)</v>
          </cell>
          <cell r="C2398">
            <v>2</v>
          </cell>
          <cell r="E2398" t="str">
            <v>Value</v>
          </cell>
          <cell r="F2398" t="str">
            <v>04Actual</v>
          </cell>
          <cell r="G2398">
            <v>10008</v>
          </cell>
          <cell r="H2398">
            <v>16669</v>
          </cell>
          <cell r="I2398">
            <v>44597</v>
          </cell>
          <cell r="J2398">
            <v>77392</v>
          </cell>
          <cell r="K2398">
            <v>85523</v>
          </cell>
          <cell r="L2398">
            <v>70320</v>
          </cell>
          <cell r="M2398">
            <v>93458</v>
          </cell>
          <cell r="N2398">
            <v>90913</v>
          </cell>
          <cell r="O2398">
            <v>163136</v>
          </cell>
          <cell r="P2398">
            <v>102283</v>
          </cell>
          <cell r="Q2398">
            <v>74578</v>
          </cell>
          <cell r="R2398">
            <v>64137</v>
          </cell>
          <cell r="S2398">
            <v>893016</v>
          </cell>
          <cell r="T2398">
            <v>-5.3</v>
          </cell>
          <cell r="U2398">
            <v>71274</v>
          </cell>
          <cell r="V2398">
            <v>71274</v>
          </cell>
        </row>
        <row r="2399">
          <cell r="A2399" t="str">
            <v>06246400    Clorotrimeton R. 12mg X20 (011997)-Units-05Actual</v>
          </cell>
          <cell r="B2399" t="str">
            <v>06246400    Clorotrimeton R. 12mg X20 (011997)</v>
          </cell>
          <cell r="C2399">
            <v>1</v>
          </cell>
          <cell r="D2399" t="str">
            <v>06246400    Clorotrimeton R. 12mg X20 (011997)</v>
          </cell>
          <cell r="E2399" t="str">
            <v>Units</v>
          </cell>
          <cell r="F2399" t="str">
            <v>05Actual</v>
          </cell>
          <cell r="G2399">
            <v>16198</v>
          </cell>
          <cell r="H2399">
            <v>26652</v>
          </cell>
          <cell r="I2399">
            <v>19854</v>
          </cell>
          <cell r="S2399">
            <v>62704</v>
          </cell>
          <cell r="U2399">
            <v>62704</v>
          </cell>
          <cell r="V2399">
            <v>62704</v>
          </cell>
        </row>
        <row r="2400">
          <cell r="A2400" t="str">
            <v>06246400    Clorotrimeton R. 12mg X20 (011997)-Units-OP05 V4</v>
          </cell>
          <cell r="B2400" t="str">
            <v>06246400    Clorotrimeton R. 12mg X20 (011997)</v>
          </cell>
          <cell r="C2400">
            <v>2</v>
          </cell>
          <cell r="E2400" t="str">
            <v>Units</v>
          </cell>
          <cell r="F2400" t="str">
            <v>OP05 V4</v>
          </cell>
          <cell r="G2400">
            <v>16198</v>
          </cell>
          <cell r="H2400">
            <v>32244</v>
          </cell>
          <cell r="I2400">
            <v>18548</v>
          </cell>
          <cell r="J2400">
            <v>44363</v>
          </cell>
          <cell r="K2400">
            <v>28407</v>
          </cell>
          <cell r="L2400">
            <v>27694</v>
          </cell>
          <cell r="M2400">
            <v>24544</v>
          </cell>
          <cell r="N2400">
            <v>30844</v>
          </cell>
          <cell r="O2400">
            <v>75867</v>
          </cell>
          <cell r="P2400">
            <v>56700</v>
          </cell>
          <cell r="Q2400">
            <v>58420</v>
          </cell>
          <cell r="R2400">
            <v>10390</v>
          </cell>
          <cell r="S2400">
            <v>424219</v>
          </cell>
          <cell r="T2400">
            <v>576.5</v>
          </cell>
          <cell r="U2400">
            <v>66990</v>
          </cell>
          <cell r="V2400">
            <v>66990</v>
          </cell>
        </row>
        <row r="2401">
          <cell r="A2401" t="str">
            <v>06246400    Clorotrimeton R. 12mg X20 (011997)-Units-OP05Mod</v>
          </cell>
          <cell r="B2401" t="str">
            <v>06246400    Clorotrimeton R. 12mg X20 (011997)</v>
          </cell>
          <cell r="C2401">
            <v>2</v>
          </cell>
          <cell r="E2401" t="str">
            <v>Units</v>
          </cell>
          <cell r="F2401" t="str">
            <v>OP05Mod</v>
          </cell>
          <cell r="G2401">
            <v>12281</v>
          </cell>
          <cell r="H2401">
            <v>32749</v>
          </cell>
          <cell r="I2401">
            <v>45030</v>
          </cell>
          <cell r="J2401">
            <v>20468</v>
          </cell>
          <cell r="K2401">
            <v>28656</v>
          </cell>
          <cell r="L2401">
            <v>28656</v>
          </cell>
          <cell r="M2401">
            <v>24562</v>
          </cell>
          <cell r="N2401">
            <v>32749</v>
          </cell>
          <cell r="O2401">
            <v>77780</v>
          </cell>
          <cell r="P2401">
            <v>57311</v>
          </cell>
          <cell r="Q2401">
            <v>57311</v>
          </cell>
          <cell r="R2401">
            <v>-8187</v>
          </cell>
          <cell r="S2401">
            <v>409366</v>
          </cell>
          <cell r="T2401">
            <v>-3.5</v>
          </cell>
          <cell r="U2401">
            <v>90060</v>
          </cell>
          <cell r="V2401">
            <v>90060</v>
          </cell>
        </row>
        <row r="2402">
          <cell r="A2402" t="str">
            <v>06246400    Clorotrimeton R. 12mg X20 (011997)-Units-04Actual</v>
          </cell>
          <cell r="B2402" t="str">
            <v>06246400    Clorotrimeton R. 12mg X20 (011997)</v>
          </cell>
          <cell r="C2402">
            <v>2</v>
          </cell>
          <cell r="E2402" t="str">
            <v>Units</v>
          </cell>
          <cell r="F2402" t="str">
            <v>04Actual</v>
          </cell>
          <cell r="G2402">
            <v>8894</v>
          </cell>
          <cell r="H2402">
            <v>10090</v>
          </cell>
          <cell r="I2402">
            <v>20162</v>
          </cell>
          <cell r="J2402">
            <v>39592</v>
          </cell>
          <cell r="K2402">
            <v>40784</v>
          </cell>
          <cell r="L2402">
            <v>26654</v>
          </cell>
          <cell r="M2402">
            <v>35097</v>
          </cell>
          <cell r="N2402">
            <v>37300</v>
          </cell>
          <cell r="O2402">
            <v>66916</v>
          </cell>
          <cell r="P2402">
            <v>53168</v>
          </cell>
          <cell r="Q2402">
            <v>41180</v>
          </cell>
          <cell r="R2402">
            <v>29529</v>
          </cell>
          <cell r="S2402">
            <v>409366</v>
          </cell>
          <cell r="T2402">
            <v>0</v>
          </cell>
          <cell r="U2402">
            <v>39146</v>
          </cell>
          <cell r="V2402">
            <v>39146</v>
          </cell>
        </row>
        <row r="2403">
          <cell r="A2403" t="str">
            <v>06246400    Clorotrimeton R. 12mg X20 (011997)-Value-05Actual</v>
          </cell>
          <cell r="B2403" t="str">
            <v>06246400    Clorotrimeton R. 12mg X20 (011997)</v>
          </cell>
          <cell r="C2403">
            <v>2</v>
          </cell>
          <cell r="E2403" t="str">
            <v>Value</v>
          </cell>
          <cell r="F2403" t="str">
            <v>05Actual</v>
          </cell>
          <cell r="G2403">
            <v>44249</v>
          </cell>
          <cell r="H2403">
            <v>63863</v>
          </cell>
          <cell r="I2403">
            <v>54783</v>
          </cell>
          <cell r="S2403">
            <v>162895</v>
          </cell>
          <cell r="U2403">
            <v>162895</v>
          </cell>
          <cell r="V2403">
            <v>162895</v>
          </cell>
        </row>
        <row r="2404">
          <cell r="A2404" t="str">
            <v>06246400    Clorotrimeton R. 12mg X20 (011997)-Value-OP05 V4</v>
          </cell>
          <cell r="B2404" t="str">
            <v>06246400    Clorotrimeton R. 12mg X20 (011997)</v>
          </cell>
          <cell r="C2404">
            <v>2</v>
          </cell>
          <cell r="E2404" t="str">
            <v>Value</v>
          </cell>
          <cell r="F2404" t="str">
            <v>OP05 V4</v>
          </cell>
          <cell r="G2404">
            <v>39743</v>
          </cell>
          <cell r="H2404">
            <v>79113</v>
          </cell>
          <cell r="I2404">
            <v>49590</v>
          </cell>
          <cell r="J2404">
            <v>108848</v>
          </cell>
          <cell r="K2404">
            <v>70281</v>
          </cell>
          <cell r="L2404">
            <v>74661</v>
          </cell>
          <cell r="M2404">
            <v>60723</v>
          </cell>
          <cell r="N2404">
            <v>76310</v>
          </cell>
          <cell r="O2404">
            <v>204532</v>
          </cell>
          <cell r="P2404">
            <v>140279</v>
          </cell>
          <cell r="Q2404">
            <v>144535</v>
          </cell>
          <cell r="R2404">
            <v>28009</v>
          </cell>
          <cell r="S2404">
            <v>1076625</v>
          </cell>
          <cell r="T2404">
            <v>560.9</v>
          </cell>
          <cell r="U2404">
            <v>168446</v>
          </cell>
          <cell r="V2404">
            <v>168446</v>
          </cell>
        </row>
        <row r="2405">
          <cell r="A2405" t="str">
            <v>06246400    Clorotrimeton R. 12mg X20 (011997)-Value-OP05Mod</v>
          </cell>
          <cell r="B2405" t="str">
            <v>06246400    Clorotrimeton R. 12mg X20 (011997)</v>
          </cell>
          <cell r="C2405">
            <v>2</v>
          </cell>
          <cell r="E2405" t="str">
            <v>Value</v>
          </cell>
          <cell r="F2405" t="str">
            <v>OP05Mod</v>
          </cell>
          <cell r="G2405">
            <v>30372</v>
          </cell>
          <cell r="H2405">
            <v>80991</v>
          </cell>
          <cell r="I2405">
            <v>111363</v>
          </cell>
          <cell r="J2405">
            <v>50619</v>
          </cell>
          <cell r="K2405">
            <v>71458</v>
          </cell>
          <cell r="L2405">
            <v>71458</v>
          </cell>
          <cell r="M2405">
            <v>61251</v>
          </cell>
          <cell r="N2405">
            <v>81667</v>
          </cell>
          <cell r="O2405">
            <v>193963</v>
          </cell>
          <cell r="P2405">
            <v>142919</v>
          </cell>
          <cell r="Q2405">
            <v>142919</v>
          </cell>
          <cell r="R2405">
            <v>-20417</v>
          </cell>
          <cell r="S2405">
            <v>1018565</v>
          </cell>
          <cell r="T2405">
            <v>-5.4</v>
          </cell>
          <cell r="U2405">
            <v>222726</v>
          </cell>
          <cell r="V2405">
            <v>222726</v>
          </cell>
        </row>
        <row r="2406">
          <cell r="A2406" t="str">
            <v>06246400    Clorotrimeton R. 12mg X20 (011997)-Value-04Actual</v>
          </cell>
          <cell r="B2406" t="str">
            <v>06246400    Clorotrimeton R. 12mg X20 (011997)</v>
          </cell>
          <cell r="C2406">
            <v>2</v>
          </cell>
          <cell r="E2406" t="str">
            <v>Value</v>
          </cell>
          <cell r="F2406" t="str">
            <v>04Actual</v>
          </cell>
          <cell r="G2406">
            <v>24922</v>
          </cell>
          <cell r="H2406">
            <v>24433</v>
          </cell>
          <cell r="I2406">
            <v>51242</v>
          </cell>
          <cell r="J2406">
            <v>101178</v>
          </cell>
          <cell r="K2406">
            <v>102252</v>
          </cell>
          <cell r="L2406">
            <v>65163</v>
          </cell>
          <cell r="M2406">
            <v>86548</v>
          </cell>
          <cell r="N2406">
            <v>88438</v>
          </cell>
          <cell r="O2406">
            <v>161627</v>
          </cell>
          <cell r="P2406">
            <v>120408</v>
          </cell>
          <cell r="Q2406">
            <v>93642</v>
          </cell>
          <cell r="R2406">
            <v>56037</v>
          </cell>
          <cell r="S2406">
            <v>975888</v>
          </cell>
          <cell r="T2406">
            <v>-4.2</v>
          </cell>
          <cell r="U2406">
            <v>100597</v>
          </cell>
          <cell r="V2406">
            <v>100597</v>
          </cell>
        </row>
        <row r="2407">
          <cell r="A2407" t="str">
            <v>06246600    Clorotrimeton Jarabe 150m (011997)-Units-05Actual</v>
          </cell>
          <cell r="B2407" t="str">
            <v>06246600    Clorotrimeton Jarabe 150m (011997)</v>
          </cell>
          <cell r="C2407">
            <v>1</v>
          </cell>
          <cell r="D2407" t="str">
            <v>06246600    Clorotrimeton Jarabe 150m (011997)</v>
          </cell>
          <cell r="E2407" t="str">
            <v>Units</v>
          </cell>
          <cell r="F2407" t="str">
            <v>05Actual</v>
          </cell>
          <cell r="G2407">
            <v>20313</v>
          </cell>
          <cell r="H2407">
            <v>24116</v>
          </cell>
          <cell r="I2407">
            <v>29138</v>
          </cell>
          <cell r="S2407">
            <v>73567</v>
          </cell>
          <cell r="U2407">
            <v>73567</v>
          </cell>
          <cell r="V2407">
            <v>73567</v>
          </cell>
        </row>
        <row r="2408">
          <cell r="A2408" t="str">
            <v>06246600    Clorotrimeton Jarabe 150m (011997)-Units-OP05 V4</v>
          </cell>
          <cell r="B2408" t="str">
            <v>06246600    Clorotrimeton Jarabe 150m (011997)</v>
          </cell>
          <cell r="C2408">
            <v>2</v>
          </cell>
          <cell r="E2408" t="str">
            <v>Units</v>
          </cell>
          <cell r="F2408" t="str">
            <v>OP05 V4</v>
          </cell>
          <cell r="G2408">
            <v>20313</v>
          </cell>
          <cell r="H2408">
            <v>3767</v>
          </cell>
          <cell r="I2408">
            <v>31393</v>
          </cell>
          <cell r="J2408">
            <v>25754</v>
          </cell>
          <cell r="K2408">
            <v>30260</v>
          </cell>
          <cell r="L2408">
            <v>27168</v>
          </cell>
          <cell r="M2408">
            <v>27256</v>
          </cell>
          <cell r="N2408">
            <v>22234</v>
          </cell>
          <cell r="O2408">
            <v>69809</v>
          </cell>
          <cell r="P2408">
            <v>46035</v>
          </cell>
          <cell r="Q2408">
            <v>46035</v>
          </cell>
          <cell r="R2408">
            <v>6871</v>
          </cell>
          <cell r="S2408">
            <v>356895</v>
          </cell>
          <cell r="T2408">
            <v>385.1</v>
          </cell>
          <cell r="U2408">
            <v>55473</v>
          </cell>
          <cell r="V2408">
            <v>55473</v>
          </cell>
        </row>
        <row r="2409">
          <cell r="A2409" t="str">
            <v>06246600    Clorotrimeton Jarabe 150m (011997)-Units-OP05Mod</v>
          </cell>
          <cell r="B2409" t="str">
            <v>06246600    Clorotrimeton Jarabe 150m (011997)</v>
          </cell>
          <cell r="C2409">
            <v>2</v>
          </cell>
          <cell r="E2409" t="str">
            <v>Units</v>
          </cell>
          <cell r="F2409" t="str">
            <v>OP05Mod</v>
          </cell>
          <cell r="G2409">
            <v>6983</v>
          </cell>
          <cell r="H2409">
            <v>3492</v>
          </cell>
          <cell r="I2409">
            <v>24441</v>
          </cell>
          <cell r="J2409">
            <v>31424</v>
          </cell>
          <cell r="K2409">
            <v>27933</v>
          </cell>
          <cell r="L2409">
            <v>27933</v>
          </cell>
          <cell r="M2409">
            <v>27933</v>
          </cell>
          <cell r="N2409">
            <v>20950</v>
          </cell>
          <cell r="O2409">
            <v>69832</v>
          </cell>
          <cell r="P2409">
            <v>45391</v>
          </cell>
          <cell r="Q2409">
            <v>45391</v>
          </cell>
          <cell r="R2409">
            <v>17458</v>
          </cell>
          <cell r="S2409">
            <v>349161</v>
          </cell>
          <cell r="T2409">
            <v>-2.2000000000000002</v>
          </cell>
          <cell r="U2409">
            <v>34916</v>
          </cell>
          <cell r="V2409">
            <v>34916</v>
          </cell>
        </row>
        <row r="2410">
          <cell r="A2410" t="str">
            <v>06246600    Clorotrimeton Jarabe 150m (011997)-Units-04Actual</v>
          </cell>
          <cell r="B2410" t="str">
            <v>06246600    Clorotrimeton Jarabe 150m (011997)</v>
          </cell>
          <cell r="C2410">
            <v>2</v>
          </cell>
          <cell r="E2410" t="str">
            <v>Units</v>
          </cell>
          <cell r="F2410" t="str">
            <v>04Actual</v>
          </cell>
          <cell r="G2410">
            <v>8209</v>
          </cell>
          <cell r="H2410">
            <v>7284</v>
          </cell>
          <cell r="I2410">
            <v>18358</v>
          </cell>
          <cell r="J2410">
            <v>20725</v>
          </cell>
          <cell r="K2410">
            <v>23933</v>
          </cell>
          <cell r="L2410">
            <v>26310</v>
          </cell>
          <cell r="M2410">
            <v>37476</v>
          </cell>
          <cell r="N2410">
            <v>24827</v>
          </cell>
          <cell r="O2410">
            <v>57784</v>
          </cell>
          <cell r="P2410">
            <v>47140</v>
          </cell>
          <cell r="Q2410">
            <v>39981</v>
          </cell>
          <cell r="R2410">
            <v>37134</v>
          </cell>
          <cell r="S2410">
            <v>349161</v>
          </cell>
          <cell r="T2410">
            <v>0</v>
          </cell>
          <cell r="U2410">
            <v>33851</v>
          </cell>
          <cell r="V2410">
            <v>33851</v>
          </cell>
        </row>
        <row r="2411">
          <cell r="A2411" t="str">
            <v>06246600    Clorotrimeton Jarabe 150m (011997)-Value-05Actual</v>
          </cell>
          <cell r="B2411" t="str">
            <v>06246600    Clorotrimeton Jarabe 150m (011997)</v>
          </cell>
          <cell r="C2411">
            <v>2</v>
          </cell>
          <cell r="E2411" t="str">
            <v>Value</v>
          </cell>
          <cell r="F2411" t="str">
            <v>05Actual</v>
          </cell>
          <cell r="G2411">
            <v>56584</v>
          </cell>
          <cell r="H2411">
            <v>61435</v>
          </cell>
          <cell r="I2411">
            <v>80678</v>
          </cell>
          <cell r="S2411">
            <v>198697</v>
          </cell>
          <cell r="U2411">
            <v>198697</v>
          </cell>
          <cell r="V2411">
            <v>198697</v>
          </cell>
        </row>
        <row r="2412">
          <cell r="A2412" t="str">
            <v>06246600    Clorotrimeton Jarabe 150m (011997)-Value-OP05 V4</v>
          </cell>
          <cell r="B2412" t="str">
            <v>06246600    Clorotrimeton Jarabe 150m (011997)</v>
          </cell>
          <cell r="C2412">
            <v>2</v>
          </cell>
          <cell r="E2412" t="str">
            <v>Value</v>
          </cell>
          <cell r="F2412" t="str">
            <v>OP05 V4</v>
          </cell>
          <cell r="G2412">
            <v>49840</v>
          </cell>
          <cell r="H2412">
            <v>9241</v>
          </cell>
          <cell r="I2412">
            <v>83932</v>
          </cell>
          <cell r="J2412">
            <v>63187</v>
          </cell>
          <cell r="K2412">
            <v>74865</v>
          </cell>
          <cell r="L2412">
            <v>73243</v>
          </cell>
          <cell r="M2412">
            <v>67433</v>
          </cell>
          <cell r="N2412">
            <v>55007</v>
          </cell>
          <cell r="O2412">
            <v>188201</v>
          </cell>
          <cell r="P2412">
            <v>113894</v>
          </cell>
          <cell r="Q2412">
            <v>113894</v>
          </cell>
          <cell r="R2412">
            <v>18523</v>
          </cell>
          <cell r="S2412">
            <v>911258</v>
          </cell>
          <cell r="T2412">
            <v>358.6</v>
          </cell>
          <cell r="U2412">
            <v>143013</v>
          </cell>
          <cell r="V2412">
            <v>143013</v>
          </cell>
        </row>
        <row r="2413">
          <cell r="A2413" t="str">
            <v>06246600    Clorotrimeton Jarabe 150m (011997)-Value-OP05Mod</v>
          </cell>
          <cell r="B2413" t="str">
            <v>06246600    Clorotrimeton Jarabe 150m (011997)</v>
          </cell>
          <cell r="C2413">
            <v>2</v>
          </cell>
          <cell r="E2413" t="str">
            <v>Value</v>
          </cell>
          <cell r="F2413" t="str">
            <v>OP05Mod</v>
          </cell>
          <cell r="G2413">
            <v>18819</v>
          </cell>
          <cell r="H2413">
            <v>9410</v>
          </cell>
          <cell r="I2413">
            <v>65867</v>
          </cell>
          <cell r="J2413">
            <v>84686</v>
          </cell>
          <cell r="K2413">
            <v>75905</v>
          </cell>
          <cell r="L2413">
            <v>75905</v>
          </cell>
          <cell r="M2413">
            <v>75905</v>
          </cell>
          <cell r="N2413">
            <v>56929</v>
          </cell>
          <cell r="O2413">
            <v>173910</v>
          </cell>
          <cell r="P2413">
            <v>113042</v>
          </cell>
          <cell r="Q2413">
            <v>113042</v>
          </cell>
          <cell r="R2413">
            <v>47440</v>
          </cell>
          <cell r="S2413">
            <v>910862</v>
          </cell>
          <cell r="T2413">
            <v>0</v>
          </cell>
          <cell r="U2413">
            <v>94096</v>
          </cell>
          <cell r="V2413">
            <v>94096</v>
          </cell>
        </row>
        <row r="2414">
          <cell r="A2414" t="str">
            <v>06246600    Clorotrimeton Jarabe 150m (011997)-Value-04Actual</v>
          </cell>
          <cell r="B2414" t="str">
            <v>06246600    Clorotrimeton Jarabe 150m (011997)</v>
          </cell>
          <cell r="C2414">
            <v>2</v>
          </cell>
          <cell r="E2414" t="str">
            <v>Value</v>
          </cell>
          <cell r="F2414" t="str">
            <v>04Actual</v>
          </cell>
          <cell r="G2414">
            <v>18983</v>
          </cell>
          <cell r="H2414">
            <v>17505</v>
          </cell>
          <cell r="I2414">
            <v>46230</v>
          </cell>
          <cell r="J2414">
            <v>52714</v>
          </cell>
          <cell r="K2414">
            <v>59430</v>
          </cell>
          <cell r="L2414">
            <v>64502</v>
          </cell>
          <cell r="M2414">
            <v>93516</v>
          </cell>
          <cell r="N2414">
            <v>58010</v>
          </cell>
          <cell r="O2414">
            <v>140007</v>
          </cell>
          <cell r="P2414">
            <v>106703</v>
          </cell>
          <cell r="Q2414">
            <v>93847</v>
          </cell>
          <cell r="R2414">
            <v>77593</v>
          </cell>
          <cell r="S2414">
            <v>829039</v>
          </cell>
          <cell r="T2414">
            <v>-9</v>
          </cell>
          <cell r="U2414">
            <v>82718</v>
          </cell>
          <cell r="V2414">
            <v>82718</v>
          </cell>
        </row>
        <row r="2415">
          <cell r="A2415" t="str">
            <v>06246600    Clorotrimeton Jarabe 150m (011997)-Units-05Actual</v>
          </cell>
          <cell r="B2415" t="str">
            <v>06246600    Clorotrimeton Jarabe 150m (011997)</v>
          </cell>
          <cell r="C2415">
            <v>2</v>
          </cell>
          <cell r="D2415" t="str">
            <v>Kf Clorotrimeton</v>
          </cell>
          <cell r="E2415" t="str">
            <v>Units</v>
          </cell>
          <cell r="F2415" t="str">
            <v>05Actual</v>
          </cell>
          <cell r="G2415">
            <v>70671</v>
          </cell>
          <cell r="H2415">
            <v>108644</v>
          </cell>
          <cell r="I2415">
            <v>92856</v>
          </cell>
          <cell r="S2415">
            <v>272171</v>
          </cell>
          <cell r="U2415">
            <v>272171</v>
          </cell>
          <cell r="V2415">
            <v>272171</v>
          </cell>
        </row>
        <row r="2416">
          <cell r="A2416" t="str">
            <v>06246600    Clorotrimeton Jarabe 150m (011997)-Units-OP05 V4</v>
          </cell>
          <cell r="B2416" t="str">
            <v>06246600    Clorotrimeton Jarabe 150m (011997)</v>
          </cell>
          <cell r="C2416">
            <v>2</v>
          </cell>
          <cell r="E2416" t="str">
            <v>Units</v>
          </cell>
          <cell r="F2416" t="str">
            <v>OP05 V4</v>
          </cell>
          <cell r="G2416">
            <v>70671</v>
          </cell>
          <cell r="H2416">
            <v>98944</v>
          </cell>
          <cell r="I2416">
            <v>107121</v>
          </cell>
          <cell r="J2416">
            <v>145451</v>
          </cell>
          <cell r="K2416">
            <v>117857</v>
          </cell>
          <cell r="L2416">
            <v>110488</v>
          </cell>
          <cell r="M2416">
            <v>102409</v>
          </cell>
          <cell r="N2416">
            <v>135569</v>
          </cell>
          <cell r="O2416">
            <v>270901</v>
          </cell>
          <cell r="P2416">
            <v>194837</v>
          </cell>
          <cell r="Q2416">
            <v>190237</v>
          </cell>
          <cell r="R2416">
            <v>44451</v>
          </cell>
          <cell r="S2416">
            <v>1588936</v>
          </cell>
          <cell r="T2416">
            <v>483.8</v>
          </cell>
          <cell r="U2416">
            <v>276736</v>
          </cell>
          <cell r="V2416">
            <v>276736</v>
          </cell>
        </row>
        <row r="2417">
          <cell r="A2417" t="str">
            <v>06246600    Clorotrimeton Jarabe 150m (011997)-Units-OP05Mod</v>
          </cell>
          <cell r="B2417" t="str">
            <v>06246600    Clorotrimeton Jarabe 150m (011997)</v>
          </cell>
          <cell r="C2417">
            <v>2</v>
          </cell>
          <cell r="E2417" t="str">
            <v>Units</v>
          </cell>
          <cell r="F2417" t="str">
            <v>OP05Mod</v>
          </cell>
          <cell r="G2417">
            <v>42534</v>
          </cell>
          <cell r="H2417">
            <v>89234</v>
          </cell>
          <cell r="I2417">
            <v>134370</v>
          </cell>
          <cell r="J2417">
            <v>99431</v>
          </cell>
          <cell r="K2417">
            <v>106855</v>
          </cell>
          <cell r="L2417">
            <v>104128</v>
          </cell>
          <cell r="M2417">
            <v>97308</v>
          </cell>
          <cell r="N2417">
            <v>122782</v>
          </cell>
          <cell r="O2417">
            <v>257782</v>
          </cell>
          <cell r="P2417">
            <v>184419</v>
          </cell>
          <cell r="Q2417">
            <v>177238</v>
          </cell>
          <cell r="R2417">
            <v>60537</v>
          </cell>
          <cell r="S2417">
            <v>1476618</v>
          </cell>
          <cell r="T2417">
            <v>-7.1</v>
          </cell>
          <cell r="U2417">
            <v>266138</v>
          </cell>
          <cell r="V2417">
            <v>266138</v>
          </cell>
        </row>
        <row r="2418">
          <cell r="A2418" t="str">
            <v>06246600    Clorotrimeton Jarabe 150m (011997)-Units-04Actual</v>
          </cell>
          <cell r="B2418" t="str">
            <v>06246600    Clorotrimeton Jarabe 150m (011997)</v>
          </cell>
          <cell r="C2418">
            <v>2</v>
          </cell>
          <cell r="E2418" t="str">
            <v>Units</v>
          </cell>
          <cell r="F2418" t="str">
            <v>04Actual</v>
          </cell>
          <cell r="G2418">
            <v>26408</v>
          </cell>
          <cell r="H2418">
            <v>32142</v>
          </cell>
          <cell r="I2418">
            <v>72317</v>
          </cell>
          <cell r="J2418">
            <v>112883</v>
          </cell>
          <cell r="K2418">
            <v>125496</v>
          </cell>
          <cell r="L2418">
            <v>107947</v>
          </cell>
          <cell r="M2418">
            <v>140239</v>
          </cell>
          <cell r="N2418">
            <v>139455</v>
          </cell>
          <cell r="O2418">
            <v>246231</v>
          </cell>
          <cell r="P2418">
            <v>194161</v>
          </cell>
          <cell r="Q2418">
            <v>147000</v>
          </cell>
          <cell r="R2418">
            <v>132342</v>
          </cell>
          <cell r="S2418">
            <v>1476621</v>
          </cell>
          <cell r="T2418">
            <v>0</v>
          </cell>
          <cell r="U2418">
            <v>130867</v>
          </cell>
          <cell r="V2418">
            <v>130867</v>
          </cell>
        </row>
        <row r="2419">
          <cell r="A2419" t="str">
            <v>06246600    Clorotrimeton Jarabe 150m (011997)-Value-05Actual</v>
          </cell>
          <cell r="B2419" t="str">
            <v>06246600    Clorotrimeton Jarabe 150m (011997)</v>
          </cell>
          <cell r="C2419">
            <v>2</v>
          </cell>
          <cell r="E2419" t="str">
            <v>Value</v>
          </cell>
          <cell r="F2419" t="str">
            <v>05Actual</v>
          </cell>
          <cell r="G2419">
            <v>182389</v>
          </cell>
          <cell r="H2419">
            <v>252776</v>
          </cell>
          <cell r="I2419">
            <v>237296</v>
          </cell>
          <cell r="S2419">
            <v>672462</v>
          </cell>
          <cell r="U2419">
            <v>672461</v>
          </cell>
          <cell r="V2419">
            <v>672461</v>
          </cell>
        </row>
        <row r="2420">
          <cell r="A2420" t="str">
            <v>06246600    Clorotrimeton Jarabe 150m (011997)-Value-OP05 V4</v>
          </cell>
          <cell r="B2420" t="str">
            <v>06246600    Clorotrimeton Jarabe 150m (011997)</v>
          </cell>
          <cell r="C2420">
            <v>2</v>
          </cell>
          <cell r="E2420" t="str">
            <v>Value</v>
          </cell>
          <cell r="F2420" t="str">
            <v>OP05 V4</v>
          </cell>
          <cell r="G2420">
            <v>160474</v>
          </cell>
          <cell r="H2420">
            <v>218632</v>
          </cell>
          <cell r="I2420">
            <v>262625</v>
          </cell>
          <cell r="J2420">
            <v>327287</v>
          </cell>
          <cell r="K2420">
            <v>268748</v>
          </cell>
          <cell r="L2420">
            <v>274601</v>
          </cell>
          <cell r="M2420">
            <v>234019</v>
          </cell>
          <cell r="N2420">
            <v>303694</v>
          </cell>
          <cell r="O2420">
            <v>678417</v>
          </cell>
          <cell r="P2420">
            <v>446330</v>
          </cell>
          <cell r="Q2420">
            <v>437484</v>
          </cell>
          <cell r="R2420">
            <v>108575</v>
          </cell>
          <cell r="S2420">
            <v>3720888</v>
          </cell>
          <cell r="T2420">
            <v>453.3</v>
          </cell>
          <cell r="U2420">
            <v>641731</v>
          </cell>
          <cell r="V2420">
            <v>641731</v>
          </cell>
        </row>
        <row r="2421">
          <cell r="A2421" t="str">
            <v>06246600    Clorotrimeton Jarabe 150m (011997)-Value-OP05Mod</v>
          </cell>
          <cell r="B2421" t="str">
            <v>06246600    Clorotrimeton Jarabe 150m (011997)</v>
          </cell>
          <cell r="C2421">
            <v>2</v>
          </cell>
          <cell r="E2421" t="str">
            <v>Value</v>
          </cell>
          <cell r="F2421" t="str">
            <v>OP05Mod</v>
          </cell>
          <cell r="G2421">
            <v>97862</v>
          </cell>
          <cell r="H2421">
            <v>200744</v>
          </cell>
          <cell r="I2421">
            <v>311764</v>
          </cell>
          <cell r="J2421">
            <v>234462</v>
          </cell>
          <cell r="K2421">
            <v>252988</v>
          </cell>
          <cell r="L2421">
            <v>247348</v>
          </cell>
          <cell r="M2421">
            <v>231502</v>
          </cell>
          <cell r="N2421">
            <v>283851</v>
          </cell>
          <cell r="O2421">
            <v>600002</v>
          </cell>
          <cell r="P2421">
            <v>427583</v>
          </cell>
          <cell r="Q2421">
            <v>412494</v>
          </cell>
          <cell r="R2421">
            <v>134479</v>
          </cell>
          <cell r="S2421">
            <v>3435080</v>
          </cell>
          <cell r="T2421">
            <v>-7.7</v>
          </cell>
          <cell r="U2421">
            <v>610370</v>
          </cell>
          <cell r="V2421">
            <v>610370</v>
          </cell>
        </row>
        <row r="2422">
          <cell r="A2422" t="str">
            <v>06246600    Clorotrimeton Jarabe 150m (011997)-Value-04Actual</v>
          </cell>
          <cell r="B2422" t="str">
            <v>06246600    Clorotrimeton Jarabe 150m (011997)</v>
          </cell>
          <cell r="C2422">
            <v>2</v>
          </cell>
          <cell r="E2422" t="str">
            <v>Value</v>
          </cell>
          <cell r="F2422" t="str">
            <v>04Actual</v>
          </cell>
          <cell r="G2422">
            <v>60888</v>
          </cell>
          <cell r="H2422">
            <v>70412</v>
          </cell>
          <cell r="I2422">
            <v>167986</v>
          </cell>
          <cell r="J2422">
            <v>264876</v>
          </cell>
          <cell r="K2422">
            <v>288803</v>
          </cell>
          <cell r="L2422">
            <v>242462</v>
          </cell>
          <cell r="M2422">
            <v>320313</v>
          </cell>
          <cell r="N2422">
            <v>300752</v>
          </cell>
          <cell r="O2422">
            <v>546832</v>
          </cell>
          <cell r="P2422">
            <v>406205</v>
          </cell>
          <cell r="Q2422">
            <v>305076</v>
          </cell>
          <cell r="R2422">
            <v>243396</v>
          </cell>
          <cell r="S2422">
            <v>3218002</v>
          </cell>
          <cell r="T2422">
            <v>-6.3</v>
          </cell>
          <cell r="U2422">
            <v>299286</v>
          </cell>
          <cell r="V2422">
            <v>299286</v>
          </cell>
        </row>
        <row r="2423">
          <cell r="A2423" t="str">
            <v>06001800    Bronpax X 20's (052002)-Units-05Actual</v>
          </cell>
          <cell r="B2423" t="str">
            <v>06001800    Bronpax X 20's (052002)</v>
          </cell>
          <cell r="C2423">
            <v>1</v>
          </cell>
          <cell r="D2423" t="str">
            <v>06001800    Bronpax X 20's (052002)</v>
          </cell>
          <cell r="E2423" t="str">
            <v>Units</v>
          </cell>
          <cell r="F2423" t="str">
            <v>05Actual</v>
          </cell>
          <cell r="U2423">
            <v>0</v>
          </cell>
          <cell r="V2423">
            <v>0</v>
          </cell>
        </row>
        <row r="2424">
          <cell r="A2424" t="str">
            <v>06001800    Bronpax X 20's (052002)-Units-OP05 V4</v>
          </cell>
          <cell r="B2424" t="str">
            <v>06001800    Bronpax X 20's (052002)</v>
          </cell>
          <cell r="C2424">
            <v>2</v>
          </cell>
          <cell r="E2424" t="str">
            <v>Units</v>
          </cell>
          <cell r="F2424" t="str">
            <v>OP05 V4</v>
          </cell>
          <cell r="T2424">
            <v>0</v>
          </cell>
          <cell r="U2424">
            <v>0</v>
          </cell>
          <cell r="V2424">
            <v>0</v>
          </cell>
        </row>
        <row r="2425">
          <cell r="A2425" t="str">
            <v>06001800    Bronpax X 20's (052002)-Units-OP05Mod</v>
          </cell>
          <cell r="B2425" t="str">
            <v>06001800    Bronpax X 20's (052002)</v>
          </cell>
          <cell r="C2425">
            <v>2</v>
          </cell>
          <cell r="E2425" t="str">
            <v>Units</v>
          </cell>
          <cell r="F2425" t="str">
            <v>OP05Mod</v>
          </cell>
          <cell r="T2425">
            <v>0</v>
          </cell>
          <cell r="U2425">
            <v>0</v>
          </cell>
          <cell r="V2425">
            <v>0</v>
          </cell>
        </row>
        <row r="2426">
          <cell r="A2426" t="str">
            <v>06001800    Bronpax X 20's (052002)-Units-04Actual</v>
          </cell>
          <cell r="B2426" t="str">
            <v>06001800    Bronpax X 20's (052002)</v>
          </cell>
          <cell r="C2426">
            <v>2</v>
          </cell>
          <cell r="E2426" t="str">
            <v>Units</v>
          </cell>
          <cell r="F2426" t="str">
            <v>04Actual</v>
          </cell>
          <cell r="G2426">
            <v>-659</v>
          </cell>
          <cell r="H2426">
            <v>-311</v>
          </cell>
          <cell r="I2426">
            <v>-261</v>
          </cell>
          <cell r="J2426">
            <v>-89</v>
          </cell>
          <cell r="K2426">
            <v>-8</v>
          </cell>
          <cell r="L2426">
            <v>-32</v>
          </cell>
          <cell r="M2426">
            <v>-4</v>
          </cell>
          <cell r="S2426">
            <v>-1364</v>
          </cell>
          <cell r="T2426">
            <v>-100</v>
          </cell>
          <cell r="U2426">
            <v>-1231</v>
          </cell>
          <cell r="V2426">
            <v>-1231</v>
          </cell>
        </row>
        <row r="2427">
          <cell r="A2427" t="str">
            <v>06001800    Bronpax X 20's (052002)-Value-05Actual</v>
          </cell>
          <cell r="B2427" t="str">
            <v>06001800    Bronpax X 20's (052002)</v>
          </cell>
          <cell r="C2427">
            <v>2</v>
          </cell>
          <cell r="E2427" t="str">
            <v>Value</v>
          </cell>
          <cell r="F2427" t="str">
            <v>05Actual</v>
          </cell>
          <cell r="U2427">
            <v>0</v>
          </cell>
          <cell r="V2427">
            <v>0</v>
          </cell>
        </row>
        <row r="2428">
          <cell r="A2428" t="str">
            <v>06001800    Bronpax X 20's (052002)-Value-OP05 V4</v>
          </cell>
          <cell r="B2428" t="str">
            <v>06001800    Bronpax X 20's (052002)</v>
          </cell>
          <cell r="C2428">
            <v>2</v>
          </cell>
          <cell r="E2428" t="str">
            <v>Value</v>
          </cell>
          <cell r="F2428" t="str">
            <v>OP05 V4</v>
          </cell>
          <cell r="T2428">
            <v>0</v>
          </cell>
          <cell r="U2428">
            <v>0</v>
          </cell>
          <cell r="V2428">
            <v>0</v>
          </cell>
        </row>
        <row r="2429">
          <cell r="A2429" t="str">
            <v>06001800    Bronpax X 20's (052002)-Value-OP05Mod</v>
          </cell>
          <cell r="B2429" t="str">
            <v>06001800    Bronpax X 20's (052002)</v>
          </cell>
          <cell r="C2429">
            <v>2</v>
          </cell>
          <cell r="E2429" t="str">
            <v>Value</v>
          </cell>
          <cell r="F2429" t="str">
            <v>OP05Mod</v>
          </cell>
          <cell r="T2429">
            <v>0</v>
          </cell>
          <cell r="U2429">
            <v>0</v>
          </cell>
          <cell r="V2429">
            <v>0</v>
          </cell>
        </row>
        <row r="2430">
          <cell r="A2430" t="str">
            <v>06001800    Bronpax X 20's (052002)-Value-04Actual</v>
          </cell>
          <cell r="B2430" t="str">
            <v>06001800    Bronpax X 20's (052002)</v>
          </cell>
          <cell r="C2430">
            <v>2</v>
          </cell>
          <cell r="E2430" t="str">
            <v>Value</v>
          </cell>
          <cell r="F2430" t="str">
            <v>04Actual</v>
          </cell>
          <cell r="G2430">
            <v>-2614</v>
          </cell>
          <cell r="H2430">
            <v>-1303</v>
          </cell>
          <cell r="I2430">
            <v>-1120</v>
          </cell>
          <cell r="J2430">
            <v>-385</v>
          </cell>
          <cell r="K2430">
            <v>-34</v>
          </cell>
          <cell r="L2430">
            <v>-134</v>
          </cell>
          <cell r="M2430">
            <v>-17</v>
          </cell>
          <cell r="S2430">
            <v>-5607</v>
          </cell>
          <cell r="T2430">
            <v>-100</v>
          </cell>
          <cell r="U2430">
            <v>-5037</v>
          </cell>
          <cell r="V2430">
            <v>-5037</v>
          </cell>
        </row>
        <row r="2431">
          <cell r="A2431" t="str">
            <v>06068600    Bronpax caja con 10 caps (082002)-Units-05Actual</v>
          </cell>
          <cell r="B2431" t="str">
            <v>06068600    Bronpax caja con 10 caps (082002)</v>
          </cell>
          <cell r="C2431">
            <v>1</v>
          </cell>
          <cell r="D2431" t="str">
            <v>06068600    Bronpax caja con 10 caps (082002)</v>
          </cell>
          <cell r="E2431" t="str">
            <v>Units</v>
          </cell>
          <cell r="F2431" t="str">
            <v>05Actual</v>
          </cell>
          <cell r="U2431">
            <v>0</v>
          </cell>
          <cell r="V2431">
            <v>0</v>
          </cell>
        </row>
        <row r="2432">
          <cell r="A2432" t="str">
            <v>06068600    Bronpax caja con 10 caps (082002)-Units-OP05 V4</v>
          </cell>
          <cell r="B2432" t="str">
            <v>06068600    Bronpax caja con 10 caps (082002)</v>
          </cell>
          <cell r="C2432">
            <v>2</v>
          </cell>
          <cell r="E2432" t="str">
            <v>Units</v>
          </cell>
          <cell r="F2432" t="str">
            <v>OP05 V4</v>
          </cell>
          <cell r="T2432">
            <v>0</v>
          </cell>
          <cell r="U2432">
            <v>0</v>
          </cell>
          <cell r="V2432">
            <v>0</v>
          </cell>
        </row>
        <row r="2433">
          <cell r="A2433" t="str">
            <v>06068600    Bronpax caja con 10 caps (082002)-Units-OP05Mod</v>
          </cell>
          <cell r="B2433" t="str">
            <v>06068600    Bronpax caja con 10 caps (082002)</v>
          </cell>
          <cell r="C2433">
            <v>2</v>
          </cell>
          <cell r="E2433" t="str">
            <v>Units</v>
          </cell>
          <cell r="F2433" t="str">
            <v>OP05Mod</v>
          </cell>
          <cell r="T2433">
            <v>0</v>
          </cell>
          <cell r="U2433">
            <v>0</v>
          </cell>
          <cell r="V2433">
            <v>0</v>
          </cell>
        </row>
        <row r="2434">
          <cell r="A2434" t="str">
            <v>06068600    Bronpax caja con 10 caps (082002)-Units-04Actual</v>
          </cell>
          <cell r="B2434" t="str">
            <v>06068600    Bronpax caja con 10 caps (082002)</v>
          </cell>
          <cell r="C2434">
            <v>2</v>
          </cell>
          <cell r="E2434" t="str">
            <v>Units</v>
          </cell>
          <cell r="F2434" t="str">
            <v>04Actual</v>
          </cell>
          <cell r="G2434">
            <v>-494</v>
          </cell>
          <cell r="H2434">
            <v>-328</v>
          </cell>
          <cell r="I2434">
            <v>-148</v>
          </cell>
          <cell r="J2434">
            <v>-2</v>
          </cell>
          <cell r="K2434">
            <v>-3</v>
          </cell>
          <cell r="L2434">
            <v>-14</v>
          </cell>
          <cell r="N2434">
            <v>-1</v>
          </cell>
          <cell r="S2434">
            <v>-990</v>
          </cell>
          <cell r="T2434">
            <v>-100</v>
          </cell>
          <cell r="U2434">
            <v>-970</v>
          </cell>
          <cell r="V2434">
            <v>-970</v>
          </cell>
        </row>
        <row r="2435">
          <cell r="A2435" t="str">
            <v>06068600    Bronpax caja con 10 caps (082002)-Value-05Actual</v>
          </cell>
          <cell r="B2435" t="str">
            <v>06068600    Bronpax caja con 10 caps (082002)</v>
          </cell>
          <cell r="C2435">
            <v>2</v>
          </cell>
          <cell r="E2435" t="str">
            <v>Value</v>
          </cell>
          <cell r="F2435" t="str">
            <v>05Actual</v>
          </cell>
          <cell r="U2435">
            <v>0</v>
          </cell>
          <cell r="V2435">
            <v>0</v>
          </cell>
        </row>
        <row r="2436">
          <cell r="A2436" t="str">
            <v>06068600    Bronpax caja con 10 caps (082002)-Value-OP05 V4</v>
          </cell>
          <cell r="B2436" t="str">
            <v>06068600    Bronpax caja con 10 caps (082002)</v>
          </cell>
          <cell r="C2436">
            <v>2</v>
          </cell>
          <cell r="E2436" t="str">
            <v>Value</v>
          </cell>
          <cell r="F2436" t="str">
            <v>OP05 V4</v>
          </cell>
          <cell r="T2436">
            <v>0</v>
          </cell>
          <cell r="U2436">
            <v>0</v>
          </cell>
          <cell r="V2436">
            <v>0</v>
          </cell>
        </row>
        <row r="2437">
          <cell r="A2437" t="str">
            <v>06068600    Bronpax caja con 10 caps (082002)-Value-OP05Mod</v>
          </cell>
          <cell r="B2437" t="str">
            <v>06068600    Bronpax caja con 10 caps (082002)</v>
          </cell>
          <cell r="C2437">
            <v>2</v>
          </cell>
          <cell r="E2437" t="str">
            <v>Value</v>
          </cell>
          <cell r="F2437" t="str">
            <v>OP05Mod</v>
          </cell>
          <cell r="T2437">
            <v>0</v>
          </cell>
          <cell r="U2437">
            <v>0</v>
          </cell>
          <cell r="V2437">
            <v>0</v>
          </cell>
        </row>
        <row r="2438">
          <cell r="A2438" t="str">
            <v>06068600    Bronpax caja con 10 caps (082002)-Value-04Actual</v>
          </cell>
          <cell r="B2438" t="str">
            <v>06068600    Bronpax caja con 10 caps (082002)</v>
          </cell>
          <cell r="C2438">
            <v>2</v>
          </cell>
          <cell r="E2438" t="str">
            <v>Value</v>
          </cell>
          <cell r="F2438" t="str">
            <v>04Actual</v>
          </cell>
          <cell r="G2438">
            <v>-1060</v>
          </cell>
          <cell r="H2438">
            <v>-725</v>
          </cell>
          <cell r="I2438">
            <v>-330</v>
          </cell>
          <cell r="J2438">
            <v>-5</v>
          </cell>
          <cell r="K2438">
            <v>-7</v>
          </cell>
          <cell r="L2438">
            <v>-31</v>
          </cell>
          <cell r="N2438">
            <v>-2</v>
          </cell>
          <cell r="S2438">
            <v>-2159</v>
          </cell>
          <cell r="T2438">
            <v>-100</v>
          </cell>
          <cell r="U2438">
            <v>-2115</v>
          </cell>
          <cell r="V2438">
            <v>-2115</v>
          </cell>
        </row>
        <row r="2439">
          <cell r="A2439" t="str">
            <v>06068600    Bronpax caja con 10 caps (082002)-Units-05Actual</v>
          </cell>
          <cell r="B2439" t="str">
            <v>06068600    Bronpax caja con 10 caps (082002)</v>
          </cell>
          <cell r="C2439">
            <v>2</v>
          </cell>
          <cell r="D2439" t="str">
            <v>We Bronpax</v>
          </cell>
          <cell r="E2439" t="str">
            <v>Units</v>
          </cell>
          <cell r="F2439" t="str">
            <v>05Actual</v>
          </cell>
          <cell r="U2439">
            <v>0</v>
          </cell>
          <cell r="V2439">
            <v>0</v>
          </cell>
        </row>
        <row r="2440">
          <cell r="A2440" t="str">
            <v>06068600    Bronpax caja con 10 caps (082002)-Units-OP05 V4</v>
          </cell>
          <cell r="B2440" t="str">
            <v>06068600    Bronpax caja con 10 caps (082002)</v>
          </cell>
          <cell r="C2440">
            <v>2</v>
          </cell>
          <cell r="E2440" t="str">
            <v>Units</v>
          </cell>
          <cell r="F2440" t="str">
            <v>OP05 V4</v>
          </cell>
          <cell r="T2440">
            <v>0</v>
          </cell>
          <cell r="U2440">
            <v>0</v>
          </cell>
          <cell r="V2440">
            <v>0</v>
          </cell>
        </row>
        <row r="2441">
          <cell r="A2441" t="str">
            <v>06068600    Bronpax caja con 10 caps (082002)-Units-OP05Mod</v>
          </cell>
          <cell r="B2441" t="str">
            <v>06068600    Bronpax caja con 10 caps (082002)</v>
          </cell>
          <cell r="C2441">
            <v>2</v>
          </cell>
          <cell r="E2441" t="str">
            <v>Units</v>
          </cell>
          <cell r="F2441" t="str">
            <v>OP05Mod</v>
          </cell>
          <cell r="T2441">
            <v>0</v>
          </cell>
          <cell r="U2441">
            <v>0</v>
          </cell>
          <cell r="V2441">
            <v>0</v>
          </cell>
        </row>
        <row r="2442">
          <cell r="A2442" t="str">
            <v>06068600    Bronpax caja con 10 caps (082002)-Units-04Actual</v>
          </cell>
          <cell r="B2442" t="str">
            <v>06068600    Bronpax caja con 10 caps (082002)</v>
          </cell>
          <cell r="C2442">
            <v>2</v>
          </cell>
          <cell r="E2442" t="str">
            <v>Units</v>
          </cell>
          <cell r="F2442" t="str">
            <v>04Actual</v>
          </cell>
          <cell r="G2442">
            <v>-1153</v>
          </cell>
          <cell r="H2442">
            <v>-639</v>
          </cell>
          <cell r="I2442">
            <v>-409</v>
          </cell>
          <cell r="J2442">
            <v>-91</v>
          </cell>
          <cell r="K2442">
            <v>-11</v>
          </cell>
          <cell r="L2442">
            <v>-46</v>
          </cell>
          <cell r="M2442">
            <v>-4</v>
          </cell>
          <cell r="N2442">
            <v>-1</v>
          </cell>
          <cell r="S2442">
            <v>-2354</v>
          </cell>
          <cell r="T2442">
            <v>-100</v>
          </cell>
          <cell r="U2442">
            <v>-2201</v>
          </cell>
          <cell r="V2442">
            <v>-2201</v>
          </cell>
        </row>
        <row r="2443">
          <cell r="A2443" t="str">
            <v>06068600    Bronpax caja con 10 caps (082002)-Value-05Actual</v>
          </cell>
          <cell r="B2443" t="str">
            <v>06068600    Bronpax caja con 10 caps (082002)</v>
          </cell>
          <cell r="C2443">
            <v>2</v>
          </cell>
          <cell r="E2443" t="str">
            <v>Value</v>
          </cell>
          <cell r="F2443" t="str">
            <v>05Actual</v>
          </cell>
          <cell r="U2443">
            <v>0</v>
          </cell>
          <cell r="V2443">
            <v>0</v>
          </cell>
        </row>
        <row r="2444">
          <cell r="A2444" t="str">
            <v>06068600    Bronpax caja con 10 caps (082002)-Value-OP05 V4</v>
          </cell>
          <cell r="B2444" t="str">
            <v>06068600    Bronpax caja con 10 caps (082002)</v>
          </cell>
          <cell r="C2444">
            <v>2</v>
          </cell>
          <cell r="E2444" t="str">
            <v>Value</v>
          </cell>
          <cell r="F2444" t="str">
            <v>OP05 V4</v>
          </cell>
          <cell r="T2444">
            <v>0</v>
          </cell>
          <cell r="U2444">
            <v>0</v>
          </cell>
          <cell r="V2444">
            <v>0</v>
          </cell>
        </row>
        <row r="2445">
          <cell r="A2445" t="str">
            <v>06068600    Bronpax caja con 10 caps (082002)-Value-OP05Mod</v>
          </cell>
          <cell r="B2445" t="str">
            <v>06068600    Bronpax caja con 10 caps (082002)</v>
          </cell>
          <cell r="C2445">
            <v>2</v>
          </cell>
          <cell r="E2445" t="str">
            <v>Value</v>
          </cell>
          <cell r="F2445" t="str">
            <v>OP05Mod</v>
          </cell>
          <cell r="T2445">
            <v>0</v>
          </cell>
          <cell r="U2445">
            <v>0</v>
          </cell>
          <cell r="V2445">
            <v>0</v>
          </cell>
        </row>
        <row r="2446">
          <cell r="A2446" t="str">
            <v>06068600    Bronpax caja con 10 caps (082002)-Value-04Actual</v>
          </cell>
          <cell r="B2446" t="str">
            <v>06068600    Bronpax caja con 10 caps (082002)</v>
          </cell>
          <cell r="C2446">
            <v>2</v>
          </cell>
          <cell r="E2446" t="str">
            <v>Value</v>
          </cell>
          <cell r="F2446" t="str">
            <v>04Actual</v>
          </cell>
          <cell r="G2446">
            <v>-3675</v>
          </cell>
          <cell r="H2446">
            <v>-2028</v>
          </cell>
          <cell r="I2446">
            <v>-1450</v>
          </cell>
          <cell r="J2446">
            <v>-390</v>
          </cell>
          <cell r="K2446">
            <v>-41</v>
          </cell>
          <cell r="L2446">
            <v>-165</v>
          </cell>
          <cell r="M2446">
            <v>-17</v>
          </cell>
          <cell r="N2446">
            <v>-2</v>
          </cell>
          <cell r="S2446">
            <v>-7766</v>
          </cell>
          <cell r="T2446">
            <v>-100</v>
          </cell>
          <cell r="U2446">
            <v>-7153</v>
          </cell>
          <cell r="V2446">
            <v>-7153</v>
          </cell>
        </row>
        <row r="2447">
          <cell r="A2447" t="str">
            <v>06068600    Bronpax caja con 10 caps (082002)-Units-05Actual</v>
          </cell>
          <cell r="B2447" t="str">
            <v>06068600    Bronpax caja con 10 caps (082002)</v>
          </cell>
          <cell r="C2447">
            <v>2</v>
          </cell>
          <cell r="D2447" t="str">
            <v>Cough &amp; Cold</v>
          </cell>
          <cell r="E2447" t="str">
            <v>Units</v>
          </cell>
          <cell r="F2447" t="str">
            <v>05Actual</v>
          </cell>
          <cell r="G2447">
            <v>2337160</v>
          </cell>
          <cell r="H2447">
            <v>2137589</v>
          </cell>
          <cell r="I2447">
            <v>1807809</v>
          </cell>
          <cell r="S2447">
            <v>6282558</v>
          </cell>
          <cell r="U2447">
            <v>6282558</v>
          </cell>
          <cell r="V2447">
            <v>6282558</v>
          </cell>
        </row>
        <row r="2448">
          <cell r="A2448" t="str">
            <v>06068600    Bronpax caja con 10 caps (082002)-Units-OP05 V4</v>
          </cell>
          <cell r="B2448" t="str">
            <v>06068600    Bronpax caja con 10 caps (082002)</v>
          </cell>
          <cell r="C2448">
            <v>2</v>
          </cell>
          <cell r="E2448" t="str">
            <v>Units</v>
          </cell>
          <cell r="F2448" t="str">
            <v>OP05 V4</v>
          </cell>
          <cell r="G2448">
            <v>2404559</v>
          </cell>
          <cell r="H2448">
            <v>2416871</v>
          </cell>
          <cell r="I2448">
            <v>2043906</v>
          </cell>
          <cell r="J2448">
            <v>2241593</v>
          </cell>
          <cell r="K2448">
            <v>2068459</v>
          </cell>
          <cell r="L2448">
            <v>2157745</v>
          </cell>
          <cell r="M2448">
            <v>2150291</v>
          </cell>
          <cell r="N2448">
            <v>3199797</v>
          </cell>
          <cell r="O2448">
            <v>3899889</v>
          </cell>
          <cell r="P2448">
            <v>3611930</v>
          </cell>
          <cell r="Q2448">
            <v>3142044</v>
          </cell>
          <cell r="R2448">
            <v>2312022</v>
          </cell>
          <cell r="S2448">
            <v>31649106</v>
          </cell>
          <cell r="T2448">
            <v>403.8</v>
          </cell>
          <cell r="U2448">
            <v>6865336</v>
          </cell>
          <cell r="V2448">
            <v>6865336</v>
          </cell>
        </row>
        <row r="2449">
          <cell r="A2449" t="str">
            <v>06068600    Bronpax caja con 10 caps (082002)-Units-OP05Mod</v>
          </cell>
          <cell r="B2449" t="str">
            <v>06068600    Bronpax caja con 10 caps (082002)</v>
          </cell>
          <cell r="C2449">
            <v>2</v>
          </cell>
          <cell r="E2449" t="str">
            <v>Units</v>
          </cell>
          <cell r="F2449" t="str">
            <v>OP05Mod</v>
          </cell>
          <cell r="G2449">
            <v>2726284</v>
          </cell>
          <cell r="H2449">
            <v>2471400</v>
          </cell>
          <cell r="I2449">
            <v>2019486</v>
          </cell>
          <cell r="J2449">
            <v>2000670</v>
          </cell>
          <cell r="K2449">
            <v>1947691</v>
          </cell>
          <cell r="L2449">
            <v>1783504</v>
          </cell>
          <cell r="M2449">
            <v>1770776</v>
          </cell>
          <cell r="N2449">
            <v>2017607</v>
          </cell>
          <cell r="O2449">
            <v>3636812</v>
          </cell>
          <cell r="P2449">
            <v>3890780</v>
          </cell>
          <cell r="Q2449">
            <v>3716643</v>
          </cell>
          <cell r="R2449">
            <v>2541465</v>
          </cell>
          <cell r="S2449">
            <v>30523118</v>
          </cell>
          <cell r="T2449">
            <v>-3.6</v>
          </cell>
          <cell r="U2449">
            <v>7217170</v>
          </cell>
          <cell r="V2449">
            <v>7217170</v>
          </cell>
        </row>
        <row r="2450">
          <cell r="A2450" t="str">
            <v>06068600    Bronpax caja con 10 caps (082002)-Units-04Actual</v>
          </cell>
          <cell r="B2450" t="str">
            <v>06068600    Bronpax caja con 10 caps (082002)</v>
          </cell>
          <cell r="C2450">
            <v>2</v>
          </cell>
          <cell r="E2450" t="str">
            <v>Units</v>
          </cell>
          <cell r="F2450" t="str">
            <v>04Actual</v>
          </cell>
          <cell r="G2450">
            <v>1585333</v>
          </cell>
          <cell r="H2450">
            <v>1994312</v>
          </cell>
          <cell r="I2450">
            <v>1665172</v>
          </cell>
          <cell r="J2450">
            <v>1776300</v>
          </cell>
          <cell r="K2450">
            <v>2214022</v>
          </cell>
          <cell r="L2450">
            <v>2010284</v>
          </cell>
          <cell r="M2450">
            <v>2276475</v>
          </cell>
          <cell r="N2450">
            <v>2047691</v>
          </cell>
          <cell r="O2450">
            <v>3302962</v>
          </cell>
          <cell r="P2450">
            <v>3900544</v>
          </cell>
          <cell r="Q2450">
            <v>3929609</v>
          </cell>
          <cell r="R2450">
            <v>3275666</v>
          </cell>
          <cell r="S2450">
            <v>29978370</v>
          </cell>
          <cell r="T2450">
            <v>-1.8</v>
          </cell>
          <cell r="U2450">
            <v>5244817</v>
          </cell>
          <cell r="V2450">
            <v>5244817</v>
          </cell>
        </row>
        <row r="2451">
          <cell r="A2451" t="str">
            <v>06068600    Bronpax caja con 10 caps (082002)-Value-05Actual</v>
          </cell>
          <cell r="B2451" t="str">
            <v>06068600    Bronpax caja con 10 caps (082002)</v>
          </cell>
          <cell r="C2451">
            <v>2</v>
          </cell>
          <cell r="E2451" t="str">
            <v>Value</v>
          </cell>
          <cell r="F2451" t="str">
            <v>05Actual</v>
          </cell>
          <cell r="G2451">
            <v>8482503</v>
          </cell>
          <cell r="H2451">
            <v>7112323</v>
          </cell>
          <cell r="I2451">
            <v>6660551</v>
          </cell>
          <cell r="S2451">
            <v>22255377</v>
          </cell>
          <cell r="U2451">
            <v>22255377</v>
          </cell>
          <cell r="V2451">
            <v>22255377</v>
          </cell>
        </row>
        <row r="2452">
          <cell r="A2452" t="str">
            <v>06068600    Bronpax caja con 10 caps (082002)-Value-OP05 V4</v>
          </cell>
          <cell r="B2452" t="str">
            <v>06068600    Bronpax caja con 10 caps (082002)</v>
          </cell>
          <cell r="C2452">
            <v>2</v>
          </cell>
          <cell r="E2452" t="str">
            <v>Value</v>
          </cell>
          <cell r="F2452" t="str">
            <v>OP05 V4</v>
          </cell>
          <cell r="G2452">
            <v>8437177</v>
          </cell>
          <cell r="H2452">
            <v>6583393</v>
          </cell>
          <cell r="I2452">
            <v>6151917</v>
          </cell>
          <cell r="J2452">
            <v>6596134</v>
          </cell>
          <cell r="K2452">
            <v>6314705</v>
          </cell>
          <cell r="L2452">
            <v>6552669</v>
          </cell>
          <cell r="M2452">
            <v>6474913</v>
          </cell>
          <cell r="N2452">
            <v>8738333</v>
          </cell>
          <cell r="O2452">
            <v>10835310</v>
          </cell>
          <cell r="P2452">
            <v>9674545</v>
          </cell>
          <cell r="Q2452">
            <v>8806247</v>
          </cell>
          <cell r="R2452">
            <v>5578245</v>
          </cell>
          <cell r="S2452">
            <v>90743586</v>
          </cell>
          <cell r="T2452">
            <v>307.7</v>
          </cell>
          <cell r="U2452">
            <v>21172487</v>
          </cell>
          <cell r="V2452">
            <v>21172487</v>
          </cell>
        </row>
        <row r="2453">
          <cell r="A2453" t="str">
            <v>06068600    Bronpax caja con 10 caps (082002)-Value-OP05Mod</v>
          </cell>
          <cell r="B2453" t="str">
            <v>06068600    Bronpax caja con 10 caps (082002)</v>
          </cell>
          <cell r="C2453">
            <v>2</v>
          </cell>
          <cell r="E2453" t="str">
            <v>Value</v>
          </cell>
          <cell r="F2453" t="str">
            <v>OP05Mod</v>
          </cell>
          <cell r="G2453">
            <v>8859185</v>
          </cell>
          <cell r="H2453">
            <v>7896726</v>
          </cell>
          <cell r="I2453">
            <v>6357574</v>
          </cell>
          <cell r="J2453">
            <v>6268845</v>
          </cell>
          <cell r="K2453">
            <v>6219640</v>
          </cell>
          <cell r="L2453">
            <v>5583532</v>
          </cell>
          <cell r="M2453">
            <v>5554851</v>
          </cell>
          <cell r="N2453">
            <v>6457256</v>
          </cell>
          <cell r="O2453">
            <v>11505354</v>
          </cell>
          <cell r="P2453">
            <v>11822872</v>
          </cell>
          <cell r="Q2453">
            <v>11207376</v>
          </cell>
          <cell r="R2453">
            <v>7914963</v>
          </cell>
          <cell r="S2453">
            <v>95648174</v>
          </cell>
          <cell r="T2453">
            <v>5.4</v>
          </cell>
          <cell r="U2453">
            <v>23113485</v>
          </cell>
          <cell r="V2453">
            <v>23113485</v>
          </cell>
        </row>
        <row r="2454">
          <cell r="A2454" t="str">
            <v>06068600    Bronpax caja con 10 caps (082002)-Value-04Actual</v>
          </cell>
          <cell r="B2454" t="str">
            <v>06068600    Bronpax caja con 10 caps (082002)</v>
          </cell>
          <cell r="C2454">
            <v>2</v>
          </cell>
          <cell r="E2454" t="str">
            <v>Value</v>
          </cell>
          <cell r="F2454" t="str">
            <v>04Actual</v>
          </cell>
          <cell r="G2454">
            <v>4593085</v>
          </cell>
          <cell r="H2454">
            <v>5678692</v>
          </cell>
          <cell r="I2454">
            <v>5352006</v>
          </cell>
          <cell r="J2454">
            <v>5979782</v>
          </cell>
          <cell r="K2454">
            <v>7179756</v>
          </cell>
          <cell r="L2454">
            <v>6348299</v>
          </cell>
          <cell r="M2454">
            <v>7153148</v>
          </cell>
          <cell r="N2454">
            <v>6641568</v>
          </cell>
          <cell r="O2454">
            <v>9518825</v>
          </cell>
          <cell r="P2454">
            <v>10757709</v>
          </cell>
          <cell r="Q2454">
            <v>10666186</v>
          </cell>
          <cell r="R2454">
            <v>8473961</v>
          </cell>
          <cell r="S2454">
            <v>88343017</v>
          </cell>
          <cell r="T2454">
            <v>-7.6</v>
          </cell>
          <cell r="U2454">
            <v>15623783</v>
          </cell>
          <cell r="V2454">
            <v>15623783</v>
          </cell>
        </row>
        <row r="2455">
          <cell r="A2455" t="str">
            <v>06068600    Bronpax caja con 10 caps (082002)-Units-05Actual</v>
          </cell>
          <cell r="B2455" t="str">
            <v>06068600    Bronpax caja con 10 caps (082002)</v>
          </cell>
          <cell r="C2455">
            <v>2</v>
          </cell>
          <cell r="D2455" t="str">
            <v>OTC (Health Care)</v>
          </cell>
          <cell r="E2455" t="str">
            <v>Units</v>
          </cell>
          <cell r="F2455" t="str">
            <v>05Actual</v>
          </cell>
          <cell r="G2455">
            <v>2709245</v>
          </cell>
          <cell r="H2455">
            <v>4001877</v>
          </cell>
          <cell r="I2455">
            <v>2518625</v>
          </cell>
          <cell r="S2455">
            <v>9229747</v>
          </cell>
          <cell r="U2455">
            <v>9229747</v>
          </cell>
          <cell r="V2455">
            <v>9229747</v>
          </cell>
        </row>
        <row r="2456">
          <cell r="A2456" t="str">
            <v>06068600    Bronpax caja con 10 caps (082002)-Units-OP05 V4</v>
          </cell>
          <cell r="B2456" t="str">
            <v>06068600    Bronpax caja con 10 caps (082002)</v>
          </cell>
          <cell r="C2456">
            <v>2</v>
          </cell>
          <cell r="E2456" t="str">
            <v>Units</v>
          </cell>
          <cell r="F2456" t="str">
            <v>OP05 V4</v>
          </cell>
          <cell r="G2456">
            <v>2805412</v>
          </cell>
          <cell r="H2456">
            <v>3758466</v>
          </cell>
          <cell r="I2456">
            <v>2988417</v>
          </cell>
          <cell r="J2456">
            <v>3858826</v>
          </cell>
          <cell r="K2456">
            <v>3020340</v>
          </cell>
          <cell r="L2456">
            <v>3155198</v>
          </cell>
          <cell r="M2456">
            <v>3304662</v>
          </cell>
          <cell r="N2456">
            <v>4042528</v>
          </cell>
          <cell r="O2456">
            <v>4607084</v>
          </cell>
          <cell r="P2456">
            <v>4320642</v>
          </cell>
          <cell r="Q2456">
            <v>3839930</v>
          </cell>
          <cell r="R2456">
            <v>2715573</v>
          </cell>
          <cell r="S2456">
            <v>42417078</v>
          </cell>
          <cell r="T2456">
            <v>359.6</v>
          </cell>
          <cell r="U2456">
            <v>9552295</v>
          </cell>
          <cell r="V2456">
            <v>9552295</v>
          </cell>
        </row>
        <row r="2457">
          <cell r="A2457" t="str">
            <v>06068600    Bronpax caja con 10 caps (082002)-Units-OP05Mod</v>
          </cell>
          <cell r="B2457" t="str">
            <v>06068600    Bronpax caja con 10 caps (082002)</v>
          </cell>
          <cell r="C2457">
            <v>2</v>
          </cell>
          <cell r="E2457" t="str">
            <v>Units</v>
          </cell>
          <cell r="F2457" t="str">
            <v>OP05Mod</v>
          </cell>
          <cell r="G2457">
            <v>3544560</v>
          </cell>
          <cell r="H2457">
            <v>3473758</v>
          </cell>
          <cell r="I2457">
            <v>3441224</v>
          </cell>
          <cell r="J2457">
            <v>2933154</v>
          </cell>
          <cell r="K2457">
            <v>2850573</v>
          </cell>
          <cell r="L2457">
            <v>2622837</v>
          </cell>
          <cell r="M2457">
            <v>2543789</v>
          </cell>
          <cell r="N2457">
            <v>2702055</v>
          </cell>
          <cell r="O2457">
            <v>4294222</v>
          </cell>
          <cell r="P2457">
            <v>4550467</v>
          </cell>
          <cell r="Q2457">
            <v>4403979</v>
          </cell>
          <cell r="R2457">
            <v>3129223</v>
          </cell>
          <cell r="S2457">
            <v>40489841</v>
          </cell>
          <cell r="T2457">
            <v>-4.5</v>
          </cell>
          <cell r="U2457">
            <v>10459542</v>
          </cell>
          <cell r="V2457">
            <v>10459542</v>
          </cell>
        </row>
        <row r="2458">
          <cell r="A2458" t="str">
            <v>06068600    Bronpax caja con 10 caps (082002)-Units-04Actual</v>
          </cell>
          <cell r="B2458" t="str">
            <v>06068600    Bronpax caja con 10 caps (082002)</v>
          </cell>
          <cell r="C2458">
            <v>2</v>
          </cell>
          <cell r="E2458" t="str">
            <v>Units</v>
          </cell>
          <cell r="F2458" t="str">
            <v>04Actual</v>
          </cell>
          <cell r="G2458">
            <v>2284284</v>
          </cell>
          <cell r="H2458">
            <v>3188029</v>
          </cell>
          <cell r="I2458">
            <v>3876736</v>
          </cell>
          <cell r="J2458">
            <v>2566769</v>
          </cell>
          <cell r="K2458">
            <v>2630739</v>
          </cell>
          <cell r="L2458">
            <v>2954872</v>
          </cell>
          <cell r="M2458">
            <v>3233553</v>
          </cell>
          <cell r="N2458">
            <v>2713340</v>
          </cell>
          <cell r="O2458">
            <v>3653623</v>
          </cell>
          <cell r="P2458">
            <v>4465094</v>
          </cell>
          <cell r="Q2458">
            <v>4428468</v>
          </cell>
          <cell r="R2458">
            <v>3796863</v>
          </cell>
          <cell r="S2458">
            <v>39792370</v>
          </cell>
          <cell r="T2458">
            <v>-1.7</v>
          </cell>
          <cell r="U2458">
            <v>9349049</v>
          </cell>
          <cell r="V2458">
            <v>9349049</v>
          </cell>
        </row>
        <row r="2459">
          <cell r="A2459" t="str">
            <v>06068600    Bronpax caja con 10 caps (082002)-Value-05Actual</v>
          </cell>
          <cell r="B2459" t="str">
            <v>06068600    Bronpax caja con 10 caps (082002)</v>
          </cell>
          <cell r="C2459">
            <v>2</v>
          </cell>
          <cell r="E2459" t="str">
            <v>Value</v>
          </cell>
          <cell r="F2459" t="str">
            <v>05Actual</v>
          </cell>
          <cell r="G2459">
            <v>9695554</v>
          </cell>
          <cell r="H2459">
            <v>12544125</v>
          </cell>
          <cell r="I2459">
            <v>9421468</v>
          </cell>
          <cell r="S2459">
            <v>31661147</v>
          </cell>
          <cell r="U2459">
            <v>31661147</v>
          </cell>
          <cell r="V2459">
            <v>31661147</v>
          </cell>
        </row>
        <row r="2460">
          <cell r="A2460" t="str">
            <v>06068600    Bronpax caja con 10 caps (082002)-Value-OP05 V4</v>
          </cell>
          <cell r="B2460" t="str">
            <v>06068600    Bronpax caja con 10 caps (082002)</v>
          </cell>
          <cell r="C2460">
            <v>2</v>
          </cell>
          <cell r="E2460" t="str">
            <v>Value</v>
          </cell>
          <cell r="F2460" t="str">
            <v>OP05 V4</v>
          </cell>
          <cell r="G2460">
            <v>9633199</v>
          </cell>
          <cell r="H2460">
            <v>12496104</v>
          </cell>
          <cell r="I2460">
            <v>9742060</v>
          </cell>
          <cell r="J2460">
            <v>11253220</v>
          </cell>
          <cell r="K2460">
            <v>9224575</v>
          </cell>
          <cell r="L2460">
            <v>10519421</v>
          </cell>
          <cell r="M2460">
            <v>10491423</v>
          </cell>
          <cell r="N2460">
            <v>11700682</v>
          </cell>
          <cell r="O2460">
            <v>13317557</v>
          </cell>
          <cell r="P2460">
            <v>12242993</v>
          </cell>
          <cell r="Q2460">
            <v>11602409</v>
          </cell>
          <cell r="R2460">
            <v>7576594</v>
          </cell>
          <cell r="S2460">
            <v>129800238</v>
          </cell>
          <cell r="T2460">
            <v>310</v>
          </cell>
          <cell r="U2460">
            <v>31871363</v>
          </cell>
          <cell r="V2460">
            <v>31871363</v>
          </cell>
        </row>
        <row r="2461">
          <cell r="A2461" t="str">
            <v>06068600    Bronpax caja con 10 caps (082002)-Value-OP05Mod</v>
          </cell>
          <cell r="B2461" t="str">
            <v>06068600    Bronpax caja con 10 caps (082002)</v>
          </cell>
          <cell r="C2461">
            <v>2</v>
          </cell>
          <cell r="E2461" t="str">
            <v>Value</v>
          </cell>
          <cell r="F2461" t="str">
            <v>OP05Mod</v>
          </cell>
          <cell r="G2461">
            <v>10539041</v>
          </cell>
          <cell r="H2461">
            <v>11958440</v>
          </cell>
          <cell r="I2461">
            <v>10464201</v>
          </cell>
          <cell r="J2461">
            <v>9235994</v>
          </cell>
          <cell r="K2461">
            <v>9064959</v>
          </cell>
          <cell r="L2461">
            <v>8985077</v>
          </cell>
          <cell r="M2461">
            <v>8671522</v>
          </cell>
          <cell r="N2461">
            <v>8966693</v>
          </cell>
          <cell r="O2461">
            <v>13876113</v>
          </cell>
          <cell r="P2461">
            <v>14381448</v>
          </cell>
          <cell r="Q2461">
            <v>13847729</v>
          </cell>
          <cell r="R2461">
            <v>9826278</v>
          </cell>
          <cell r="S2461">
            <v>129817496</v>
          </cell>
          <cell r="T2461">
            <v>0</v>
          </cell>
          <cell r="U2461">
            <v>32961682</v>
          </cell>
          <cell r="V2461">
            <v>32961682</v>
          </cell>
        </row>
        <row r="2462">
          <cell r="A2462" t="str">
            <v>06068600    Bronpax caja con 10 caps (082002)-Value-04Actual</v>
          </cell>
          <cell r="B2462" t="str">
            <v>06068600    Bronpax caja con 10 caps (082002)</v>
          </cell>
          <cell r="C2462">
            <v>2</v>
          </cell>
          <cell r="E2462" t="str">
            <v>Value</v>
          </cell>
          <cell r="F2462" t="str">
            <v>04Actual</v>
          </cell>
          <cell r="G2462">
            <v>5352298</v>
          </cell>
          <cell r="H2462">
            <v>10887966</v>
          </cell>
          <cell r="I2462">
            <v>11475734</v>
          </cell>
          <cell r="J2462">
            <v>8530387</v>
          </cell>
          <cell r="K2462">
            <v>9249147</v>
          </cell>
          <cell r="L2462">
            <v>9223281</v>
          </cell>
          <cell r="M2462">
            <v>9641703</v>
          </cell>
          <cell r="N2462">
            <v>8452896</v>
          </cell>
          <cell r="O2462">
            <v>11014140</v>
          </cell>
          <cell r="P2462">
            <v>12339420</v>
          </cell>
          <cell r="Q2462">
            <v>12060391</v>
          </cell>
          <cell r="R2462">
            <v>9759628</v>
          </cell>
          <cell r="S2462">
            <v>117986991</v>
          </cell>
          <cell r="T2462">
            <v>-9.1</v>
          </cell>
          <cell r="U2462">
            <v>27715998</v>
          </cell>
          <cell r="V2462">
            <v>27715998</v>
          </cell>
        </row>
        <row r="2463">
          <cell r="A2463" t="str">
            <v>06116500    Quadriderm Nf 25 Gm (011997)-Units-05Actual</v>
          </cell>
          <cell r="B2463" t="str">
            <v>06116500    Quadriderm Nf 25 Gm (011997)</v>
          </cell>
          <cell r="C2463">
            <v>1</v>
          </cell>
          <cell r="D2463" t="str">
            <v>06116500    Quadriderm Nf 25 Gm (011997)</v>
          </cell>
          <cell r="E2463" t="str">
            <v>Units</v>
          </cell>
          <cell r="F2463" t="str">
            <v>05Actual</v>
          </cell>
          <cell r="G2463">
            <v>128666</v>
          </cell>
          <cell r="H2463">
            <v>66785</v>
          </cell>
          <cell r="I2463">
            <v>105900</v>
          </cell>
          <cell r="S2463">
            <v>301351</v>
          </cell>
          <cell r="U2463">
            <v>301351</v>
          </cell>
          <cell r="V2463">
            <v>301351</v>
          </cell>
        </row>
        <row r="2464">
          <cell r="A2464" t="str">
            <v>06116500    Quadriderm Nf 25 Gm (011997)-Units-OP05 V4</v>
          </cell>
          <cell r="B2464" t="str">
            <v>06116500    Quadriderm Nf 25 Gm (011997)</v>
          </cell>
          <cell r="C2464">
            <v>2</v>
          </cell>
          <cell r="E2464" t="str">
            <v>Units</v>
          </cell>
          <cell r="F2464" t="str">
            <v>OP05 V4</v>
          </cell>
          <cell r="G2464">
            <v>86264</v>
          </cell>
          <cell r="H2464">
            <v>100641</v>
          </cell>
          <cell r="I2464">
            <v>115019</v>
          </cell>
          <cell r="J2464">
            <v>115019</v>
          </cell>
          <cell r="K2464">
            <v>122207</v>
          </cell>
          <cell r="L2464">
            <v>129396</v>
          </cell>
          <cell r="M2464">
            <v>122207</v>
          </cell>
          <cell r="N2464">
            <v>115019</v>
          </cell>
          <cell r="O2464">
            <v>129396</v>
          </cell>
          <cell r="P2464">
            <v>129396</v>
          </cell>
          <cell r="Q2464">
            <v>129396</v>
          </cell>
          <cell r="R2464">
            <v>143773</v>
          </cell>
          <cell r="S2464">
            <v>1437733</v>
          </cell>
          <cell r="T2464">
            <v>377.1</v>
          </cell>
          <cell r="U2464">
            <v>301924</v>
          </cell>
          <cell r="V2464">
            <v>301924</v>
          </cell>
        </row>
        <row r="2465">
          <cell r="A2465" t="str">
            <v>06116500    Quadriderm Nf 25 Gm (011997)-Units-OP05Mod</v>
          </cell>
          <cell r="B2465" t="str">
            <v>06116500    Quadriderm Nf 25 Gm (011997)</v>
          </cell>
          <cell r="C2465">
            <v>2</v>
          </cell>
          <cell r="E2465" t="str">
            <v>Units</v>
          </cell>
          <cell r="F2465" t="str">
            <v>OP05Mod</v>
          </cell>
          <cell r="G2465">
            <v>100641</v>
          </cell>
          <cell r="H2465">
            <v>100641</v>
          </cell>
          <cell r="I2465">
            <v>100641</v>
          </cell>
          <cell r="J2465">
            <v>129396</v>
          </cell>
          <cell r="K2465">
            <v>129396</v>
          </cell>
          <cell r="L2465">
            <v>115019</v>
          </cell>
          <cell r="M2465">
            <v>129396</v>
          </cell>
          <cell r="N2465">
            <v>129396</v>
          </cell>
          <cell r="O2465">
            <v>129396</v>
          </cell>
          <cell r="P2465">
            <v>129396</v>
          </cell>
          <cell r="Q2465">
            <v>115019</v>
          </cell>
          <cell r="R2465">
            <v>129396</v>
          </cell>
          <cell r="S2465">
            <v>1437733</v>
          </cell>
          <cell r="T2465">
            <v>0</v>
          </cell>
          <cell r="U2465">
            <v>301923</v>
          </cell>
          <cell r="V2465">
            <v>301923</v>
          </cell>
        </row>
        <row r="2466">
          <cell r="A2466" t="str">
            <v>06116500    Quadriderm Nf 25 Gm (011997)-Units-04Actual</v>
          </cell>
          <cell r="B2466" t="str">
            <v>06116500    Quadriderm Nf 25 Gm (011997)</v>
          </cell>
          <cell r="C2466">
            <v>2</v>
          </cell>
          <cell r="E2466" t="str">
            <v>Units</v>
          </cell>
          <cell r="F2466" t="str">
            <v>04Actual</v>
          </cell>
          <cell r="G2466">
            <v>22510</v>
          </cell>
          <cell r="H2466">
            <v>105339</v>
          </cell>
          <cell r="I2466">
            <v>53182</v>
          </cell>
          <cell r="J2466">
            <v>98376</v>
          </cell>
          <cell r="K2466">
            <v>141881</v>
          </cell>
          <cell r="L2466">
            <v>235919</v>
          </cell>
          <cell r="M2466">
            <v>124699</v>
          </cell>
          <cell r="N2466">
            <v>145563</v>
          </cell>
          <cell r="O2466">
            <v>172289</v>
          </cell>
          <cell r="P2466">
            <v>114262</v>
          </cell>
          <cell r="Q2466">
            <v>107706</v>
          </cell>
          <cell r="R2466">
            <v>87817</v>
          </cell>
          <cell r="S2466">
            <v>1409543</v>
          </cell>
          <cell r="T2466">
            <v>-2</v>
          </cell>
          <cell r="U2466">
            <v>181031</v>
          </cell>
          <cell r="V2466">
            <v>181031</v>
          </cell>
        </row>
        <row r="2467">
          <cell r="A2467" t="str">
            <v>06116500    Quadriderm Nf 25 Gm (011997)-Value-05Actual</v>
          </cell>
          <cell r="B2467" t="str">
            <v>06116500    Quadriderm Nf 25 Gm (011997)</v>
          </cell>
          <cell r="C2467">
            <v>2</v>
          </cell>
          <cell r="E2467" t="str">
            <v>Value</v>
          </cell>
          <cell r="F2467" t="str">
            <v>05Actual</v>
          </cell>
          <cell r="G2467">
            <v>700890</v>
          </cell>
          <cell r="H2467">
            <v>366663</v>
          </cell>
          <cell r="I2467">
            <v>617565</v>
          </cell>
          <cell r="S2467">
            <v>1685119</v>
          </cell>
          <cell r="U2467">
            <v>1685118</v>
          </cell>
          <cell r="V2467">
            <v>1685118</v>
          </cell>
        </row>
        <row r="2468">
          <cell r="A2468" t="str">
            <v>06116500    Quadriderm Nf 25 Gm (011997)-Value-OP05 V4</v>
          </cell>
          <cell r="B2468" t="str">
            <v>06116500    Quadriderm Nf 25 Gm (011997)</v>
          </cell>
          <cell r="C2468">
            <v>2</v>
          </cell>
          <cell r="E2468" t="str">
            <v>Value</v>
          </cell>
          <cell r="F2468" t="str">
            <v>OP05 V4</v>
          </cell>
          <cell r="G2468">
            <v>497294</v>
          </cell>
          <cell r="H2468">
            <v>580175</v>
          </cell>
          <cell r="I2468">
            <v>663061</v>
          </cell>
          <cell r="J2468">
            <v>663061</v>
          </cell>
          <cell r="K2468">
            <v>710380</v>
          </cell>
          <cell r="L2468">
            <v>752169</v>
          </cell>
          <cell r="M2468">
            <v>710380</v>
          </cell>
          <cell r="N2468">
            <v>668597</v>
          </cell>
          <cell r="O2468">
            <v>752169</v>
          </cell>
          <cell r="P2468">
            <v>752169</v>
          </cell>
          <cell r="Q2468">
            <v>752169</v>
          </cell>
          <cell r="R2468">
            <v>835742</v>
          </cell>
          <cell r="S2468">
            <v>8337369</v>
          </cell>
          <cell r="T2468">
            <v>394.8</v>
          </cell>
          <cell r="U2468">
            <v>1740530</v>
          </cell>
          <cell r="V2468">
            <v>1740530</v>
          </cell>
        </row>
        <row r="2469">
          <cell r="A2469" t="str">
            <v>06116500    Quadriderm Nf 25 Gm (011997)-Value-OP05Mod</v>
          </cell>
          <cell r="B2469" t="str">
            <v>06116500    Quadriderm Nf 25 Gm (011997)</v>
          </cell>
          <cell r="C2469">
            <v>2</v>
          </cell>
          <cell r="E2469" t="str">
            <v>Value</v>
          </cell>
          <cell r="F2469" t="str">
            <v>OP05Mod</v>
          </cell>
          <cell r="G2469">
            <v>580175</v>
          </cell>
          <cell r="H2469">
            <v>580175</v>
          </cell>
          <cell r="I2469">
            <v>580175</v>
          </cell>
          <cell r="J2469">
            <v>745942</v>
          </cell>
          <cell r="K2469">
            <v>752169</v>
          </cell>
          <cell r="L2469">
            <v>668597</v>
          </cell>
          <cell r="M2469">
            <v>752169</v>
          </cell>
          <cell r="N2469">
            <v>752169</v>
          </cell>
          <cell r="O2469">
            <v>752169</v>
          </cell>
          <cell r="P2469">
            <v>752169</v>
          </cell>
          <cell r="Q2469">
            <v>668597</v>
          </cell>
          <cell r="R2469">
            <v>752169</v>
          </cell>
          <cell r="S2469">
            <v>8336677</v>
          </cell>
          <cell r="T2469">
            <v>0</v>
          </cell>
          <cell r="U2469">
            <v>1740525</v>
          </cell>
          <cell r="V2469">
            <v>1740525</v>
          </cell>
        </row>
        <row r="2470">
          <cell r="A2470" t="str">
            <v>06116500    Quadriderm Nf 25 Gm (011997)-Value-04Actual</v>
          </cell>
          <cell r="B2470" t="str">
            <v>06116500    Quadriderm Nf 25 Gm (011997)</v>
          </cell>
          <cell r="C2470">
            <v>2</v>
          </cell>
          <cell r="E2470" t="str">
            <v>Value</v>
          </cell>
          <cell r="F2470" t="str">
            <v>04Actual</v>
          </cell>
          <cell r="G2470">
            <v>145703</v>
          </cell>
          <cell r="H2470">
            <v>515291</v>
          </cell>
          <cell r="I2470">
            <v>272700</v>
          </cell>
          <cell r="J2470">
            <v>487580</v>
          </cell>
          <cell r="K2470">
            <v>734980</v>
          </cell>
          <cell r="L2470">
            <v>1262700</v>
          </cell>
          <cell r="M2470">
            <v>683567</v>
          </cell>
          <cell r="N2470">
            <v>826016</v>
          </cell>
          <cell r="O2470">
            <v>963595</v>
          </cell>
          <cell r="P2470">
            <v>647914</v>
          </cell>
          <cell r="Q2470">
            <v>561958</v>
          </cell>
          <cell r="R2470">
            <v>476644</v>
          </cell>
          <cell r="S2470">
            <v>7578648</v>
          </cell>
          <cell r="T2470">
            <v>-9.1</v>
          </cell>
          <cell r="U2470">
            <v>933694</v>
          </cell>
          <cell r="V2470">
            <v>933694</v>
          </cell>
        </row>
        <row r="2471">
          <cell r="A2471" t="str">
            <v>06116700    Quadriderm Nf 40 Gm (011997)-Units-05Actual</v>
          </cell>
          <cell r="B2471" t="str">
            <v>06116700    Quadriderm Nf 40 Gm (011997)</v>
          </cell>
          <cell r="C2471">
            <v>1</v>
          </cell>
          <cell r="D2471" t="str">
            <v>06116700    Quadriderm Nf 40 Gm (011997)</v>
          </cell>
          <cell r="E2471" t="str">
            <v>Units</v>
          </cell>
          <cell r="F2471" t="str">
            <v>05Actual</v>
          </cell>
          <cell r="G2471">
            <v>91411</v>
          </cell>
          <cell r="H2471">
            <v>55687</v>
          </cell>
          <cell r="I2471">
            <v>97431</v>
          </cell>
          <cell r="S2471">
            <v>244529</v>
          </cell>
          <cell r="U2471">
            <v>244529</v>
          </cell>
          <cell r="V2471">
            <v>244529</v>
          </cell>
        </row>
        <row r="2472">
          <cell r="A2472" t="str">
            <v>06116700    Quadriderm Nf 40 Gm (011997)-Units-OP05 V4</v>
          </cell>
          <cell r="B2472" t="str">
            <v>06116700    Quadriderm Nf 40 Gm (011997)</v>
          </cell>
          <cell r="C2472">
            <v>2</v>
          </cell>
          <cell r="E2472" t="str">
            <v>Units</v>
          </cell>
          <cell r="F2472" t="str">
            <v>OP05 V4</v>
          </cell>
          <cell r="G2472">
            <v>73950</v>
          </cell>
          <cell r="H2472">
            <v>86275</v>
          </cell>
          <cell r="I2472">
            <v>98600</v>
          </cell>
          <cell r="J2472">
            <v>98600</v>
          </cell>
          <cell r="K2472">
            <v>104762</v>
          </cell>
          <cell r="L2472">
            <v>110925</v>
          </cell>
          <cell r="M2472">
            <v>104762</v>
          </cell>
          <cell r="N2472">
            <v>98600</v>
          </cell>
          <cell r="O2472">
            <v>110925</v>
          </cell>
          <cell r="P2472">
            <v>110925</v>
          </cell>
          <cell r="Q2472">
            <v>110925</v>
          </cell>
          <cell r="R2472">
            <v>123250</v>
          </cell>
          <cell r="S2472">
            <v>1232499</v>
          </cell>
          <cell r="T2472">
            <v>404</v>
          </cell>
          <cell r="U2472">
            <v>258825</v>
          </cell>
          <cell r="V2472">
            <v>258825</v>
          </cell>
        </row>
        <row r="2473">
          <cell r="A2473" t="str">
            <v>06116700    Quadriderm Nf 40 Gm (011997)-Units-OP05Mod</v>
          </cell>
          <cell r="B2473" t="str">
            <v>06116700    Quadriderm Nf 40 Gm (011997)</v>
          </cell>
          <cell r="C2473">
            <v>2</v>
          </cell>
          <cell r="E2473" t="str">
            <v>Units</v>
          </cell>
          <cell r="F2473" t="str">
            <v>OP05Mod</v>
          </cell>
          <cell r="G2473">
            <v>86275</v>
          </cell>
          <cell r="H2473">
            <v>86275</v>
          </cell>
          <cell r="I2473">
            <v>86275</v>
          </cell>
          <cell r="J2473">
            <v>110925</v>
          </cell>
          <cell r="K2473">
            <v>110925</v>
          </cell>
          <cell r="L2473">
            <v>98600</v>
          </cell>
          <cell r="M2473">
            <v>110925</v>
          </cell>
          <cell r="N2473">
            <v>110925</v>
          </cell>
          <cell r="O2473">
            <v>110925</v>
          </cell>
          <cell r="P2473">
            <v>110925</v>
          </cell>
          <cell r="Q2473">
            <v>98600</v>
          </cell>
          <cell r="R2473">
            <v>110925</v>
          </cell>
          <cell r="S2473">
            <v>1232500</v>
          </cell>
          <cell r="T2473">
            <v>0</v>
          </cell>
          <cell r="U2473">
            <v>258825</v>
          </cell>
          <cell r="V2473">
            <v>258825</v>
          </cell>
        </row>
        <row r="2474">
          <cell r="A2474" t="str">
            <v>06116700    Quadriderm Nf 40 Gm (011997)-Units-04Actual</v>
          </cell>
          <cell r="B2474" t="str">
            <v>06116700    Quadriderm Nf 40 Gm (011997)</v>
          </cell>
          <cell r="C2474">
            <v>2</v>
          </cell>
          <cell r="E2474" t="str">
            <v>Units</v>
          </cell>
          <cell r="F2474" t="str">
            <v>04Actual</v>
          </cell>
          <cell r="G2474">
            <v>16667</v>
          </cell>
          <cell r="H2474">
            <v>90145</v>
          </cell>
          <cell r="I2474">
            <v>58788</v>
          </cell>
          <cell r="J2474">
            <v>93562</v>
          </cell>
          <cell r="K2474">
            <v>111197</v>
          </cell>
          <cell r="L2474">
            <v>163106</v>
          </cell>
          <cell r="M2474">
            <v>131008</v>
          </cell>
          <cell r="N2474">
            <v>127353</v>
          </cell>
          <cell r="O2474">
            <v>143304</v>
          </cell>
          <cell r="P2474">
            <v>89104</v>
          </cell>
          <cell r="Q2474">
            <v>94443</v>
          </cell>
          <cell r="R2474">
            <v>89652</v>
          </cell>
          <cell r="S2474">
            <v>1208329</v>
          </cell>
          <cell r="T2474">
            <v>-2</v>
          </cell>
          <cell r="U2474">
            <v>165600</v>
          </cell>
          <cell r="V2474">
            <v>165600</v>
          </cell>
        </row>
        <row r="2475">
          <cell r="A2475" t="str">
            <v>06116700    Quadriderm Nf 40 Gm (011997)-Value-05Actual</v>
          </cell>
          <cell r="B2475" t="str">
            <v>06116700    Quadriderm Nf 40 Gm (011997)</v>
          </cell>
          <cell r="C2475">
            <v>2</v>
          </cell>
          <cell r="E2475" t="str">
            <v>Value</v>
          </cell>
          <cell r="F2475" t="str">
            <v>05Actual</v>
          </cell>
          <cell r="G2475">
            <v>620777</v>
          </cell>
          <cell r="H2475">
            <v>406773</v>
          </cell>
          <cell r="I2475">
            <v>727086</v>
          </cell>
          <cell r="S2475">
            <v>1754636</v>
          </cell>
          <cell r="U2475">
            <v>1754636</v>
          </cell>
          <cell r="V2475">
            <v>1754636</v>
          </cell>
        </row>
        <row r="2476">
          <cell r="A2476" t="str">
            <v>06116700    Quadriderm Nf 40 Gm (011997)-Value-OP05 V4</v>
          </cell>
          <cell r="B2476" t="str">
            <v>06116700    Quadriderm Nf 40 Gm (011997)</v>
          </cell>
          <cell r="C2476">
            <v>2</v>
          </cell>
          <cell r="E2476" t="str">
            <v>Value</v>
          </cell>
          <cell r="F2476" t="str">
            <v>OP05 V4</v>
          </cell>
          <cell r="G2476">
            <v>543635</v>
          </cell>
          <cell r="H2476">
            <v>634240</v>
          </cell>
          <cell r="I2476">
            <v>724846</v>
          </cell>
          <cell r="J2476">
            <v>724846</v>
          </cell>
          <cell r="K2476">
            <v>776576</v>
          </cell>
          <cell r="L2476">
            <v>822261</v>
          </cell>
          <cell r="M2476">
            <v>776576</v>
          </cell>
          <cell r="N2476">
            <v>730899</v>
          </cell>
          <cell r="O2476">
            <v>822261</v>
          </cell>
          <cell r="P2476">
            <v>822261</v>
          </cell>
          <cell r="Q2476">
            <v>822261</v>
          </cell>
          <cell r="R2476">
            <v>913623</v>
          </cell>
          <cell r="S2476">
            <v>9114285</v>
          </cell>
          <cell r="T2476">
            <v>419.4</v>
          </cell>
          <cell r="U2476">
            <v>1902721</v>
          </cell>
          <cell r="V2476">
            <v>1902721</v>
          </cell>
        </row>
        <row r="2477">
          <cell r="A2477" t="str">
            <v>06116700    Quadriderm Nf 40 Gm (011997)-Value-OP05Mod</v>
          </cell>
          <cell r="B2477" t="str">
            <v>06116700    Quadriderm Nf 40 Gm (011997)</v>
          </cell>
          <cell r="C2477">
            <v>2</v>
          </cell>
          <cell r="E2477" t="str">
            <v>Value</v>
          </cell>
          <cell r="F2477" t="str">
            <v>OP05Mod</v>
          </cell>
          <cell r="G2477">
            <v>634240</v>
          </cell>
          <cell r="H2477">
            <v>634240</v>
          </cell>
          <cell r="I2477">
            <v>634240</v>
          </cell>
          <cell r="J2477">
            <v>815452</v>
          </cell>
          <cell r="K2477">
            <v>822261</v>
          </cell>
          <cell r="L2477">
            <v>730899</v>
          </cell>
          <cell r="M2477">
            <v>822261</v>
          </cell>
          <cell r="N2477">
            <v>822261</v>
          </cell>
          <cell r="O2477">
            <v>822261</v>
          </cell>
          <cell r="P2477">
            <v>822261</v>
          </cell>
          <cell r="Q2477">
            <v>730899</v>
          </cell>
          <cell r="R2477">
            <v>822261</v>
          </cell>
          <cell r="S2477">
            <v>9113536</v>
          </cell>
          <cell r="T2477">
            <v>0</v>
          </cell>
          <cell r="U2477">
            <v>1902720</v>
          </cell>
          <cell r="V2477">
            <v>1902720</v>
          </cell>
        </row>
        <row r="2478">
          <cell r="A2478" t="str">
            <v>06116700    Quadriderm Nf 40 Gm (011997)-Value-04Actual</v>
          </cell>
          <cell r="B2478" t="str">
            <v>06116700    Quadriderm Nf 40 Gm (011997)</v>
          </cell>
          <cell r="C2478">
            <v>2</v>
          </cell>
          <cell r="E2478" t="str">
            <v>Value</v>
          </cell>
          <cell r="F2478" t="str">
            <v>04Actual</v>
          </cell>
          <cell r="G2478">
            <v>129818</v>
          </cell>
          <cell r="H2478">
            <v>564805</v>
          </cell>
          <cell r="I2478">
            <v>374889</v>
          </cell>
          <cell r="J2478">
            <v>581076</v>
          </cell>
          <cell r="K2478">
            <v>731780</v>
          </cell>
          <cell r="L2478">
            <v>1094802</v>
          </cell>
          <cell r="M2478">
            <v>915279</v>
          </cell>
          <cell r="N2478">
            <v>909236</v>
          </cell>
          <cell r="O2478">
            <v>1009930</v>
          </cell>
          <cell r="P2478">
            <v>640372</v>
          </cell>
          <cell r="Q2478">
            <v>640093</v>
          </cell>
          <cell r="R2478">
            <v>618785</v>
          </cell>
          <cell r="S2478">
            <v>8210863</v>
          </cell>
          <cell r="T2478">
            <v>-9.9</v>
          </cell>
          <cell r="U2478">
            <v>1069512</v>
          </cell>
          <cell r="V2478">
            <v>1069512</v>
          </cell>
        </row>
        <row r="2479">
          <cell r="A2479" t="str">
            <v>06116700    Quadriderm Nf 40 Gm (011997)-Units-05Actual</v>
          </cell>
          <cell r="B2479" t="str">
            <v>06116700    Quadriderm Nf 40 Gm (011997)</v>
          </cell>
          <cell r="C2479">
            <v>2</v>
          </cell>
          <cell r="D2479" t="str">
            <v>Km Quadriderm-Nf</v>
          </cell>
          <cell r="E2479" t="str">
            <v>Units</v>
          </cell>
          <cell r="F2479" t="str">
            <v>05Actual</v>
          </cell>
          <cell r="G2479">
            <v>220077</v>
          </cell>
          <cell r="H2479">
            <v>122472</v>
          </cell>
          <cell r="I2479">
            <v>203331</v>
          </cell>
          <cell r="S2479">
            <v>545880</v>
          </cell>
          <cell r="U2479">
            <v>545880</v>
          </cell>
          <cell r="V2479">
            <v>545880</v>
          </cell>
        </row>
        <row r="2480">
          <cell r="A2480" t="str">
            <v>06116700    Quadriderm Nf 40 Gm (011997)-Units-OP05 V4</v>
          </cell>
          <cell r="B2480" t="str">
            <v>06116700    Quadriderm Nf 40 Gm (011997)</v>
          </cell>
          <cell r="C2480">
            <v>2</v>
          </cell>
          <cell r="E2480" t="str">
            <v>Units</v>
          </cell>
          <cell r="F2480" t="str">
            <v>OP05 V4</v>
          </cell>
          <cell r="G2480">
            <v>160214</v>
          </cell>
          <cell r="H2480">
            <v>186916</v>
          </cell>
          <cell r="I2480">
            <v>213619</v>
          </cell>
          <cell r="J2480">
            <v>213619</v>
          </cell>
          <cell r="K2480">
            <v>226969</v>
          </cell>
          <cell r="L2480">
            <v>240321</v>
          </cell>
          <cell r="M2480">
            <v>226969</v>
          </cell>
          <cell r="N2480">
            <v>213619</v>
          </cell>
          <cell r="O2480">
            <v>240321</v>
          </cell>
          <cell r="P2480">
            <v>240321</v>
          </cell>
          <cell r="Q2480">
            <v>240321</v>
          </cell>
          <cell r="R2480">
            <v>267023</v>
          </cell>
          <cell r="S2480">
            <v>2670232</v>
          </cell>
          <cell r="T2480">
            <v>389.2</v>
          </cell>
          <cell r="U2480">
            <v>560749</v>
          </cell>
          <cell r="V2480">
            <v>560749</v>
          </cell>
        </row>
        <row r="2481">
          <cell r="A2481" t="str">
            <v>06116700    Quadriderm Nf 40 Gm (011997)-Units-OP05Mod</v>
          </cell>
          <cell r="B2481" t="str">
            <v>06116700    Quadriderm Nf 40 Gm (011997)</v>
          </cell>
          <cell r="C2481">
            <v>2</v>
          </cell>
          <cell r="E2481" t="str">
            <v>Units</v>
          </cell>
          <cell r="F2481" t="str">
            <v>OP05Mod</v>
          </cell>
          <cell r="G2481">
            <v>186916</v>
          </cell>
          <cell r="H2481">
            <v>186916</v>
          </cell>
          <cell r="I2481">
            <v>186916</v>
          </cell>
          <cell r="J2481">
            <v>240321</v>
          </cell>
          <cell r="K2481">
            <v>240321</v>
          </cell>
          <cell r="L2481">
            <v>213619</v>
          </cell>
          <cell r="M2481">
            <v>240321</v>
          </cell>
          <cell r="N2481">
            <v>240321</v>
          </cell>
          <cell r="O2481">
            <v>240321</v>
          </cell>
          <cell r="P2481">
            <v>240321</v>
          </cell>
          <cell r="Q2481">
            <v>213619</v>
          </cell>
          <cell r="R2481">
            <v>240321</v>
          </cell>
          <cell r="S2481">
            <v>2670233</v>
          </cell>
          <cell r="T2481">
            <v>0</v>
          </cell>
          <cell r="U2481">
            <v>560748</v>
          </cell>
          <cell r="V2481">
            <v>560748</v>
          </cell>
        </row>
        <row r="2482">
          <cell r="A2482" t="str">
            <v>06116700    Quadriderm Nf 40 Gm (011997)-Units-04Actual</v>
          </cell>
          <cell r="B2482" t="str">
            <v>06116700    Quadriderm Nf 40 Gm (011997)</v>
          </cell>
          <cell r="C2482">
            <v>2</v>
          </cell>
          <cell r="E2482" t="str">
            <v>Units</v>
          </cell>
          <cell r="F2482" t="str">
            <v>04Actual</v>
          </cell>
          <cell r="G2482">
            <v>39177</v>
          </cell>
          <cell r="H2482">
            <v>195484</v>
          </cell>
          <cell r="I2482">
            <v>111970</v>
          </cell>
          <cell r="J2482">
            <v>191938</v>
          </cell>
          <cell r="K2482">
            <v>253078</v>
          </cell>
          <cell r="L2482">
            <v>399025</v>
          </cell>
          <cell r="M2482">
            <v>255707</v>
          </cell>
          <cell r="N2482">
            <v>272916</v>
          </cell>
          <cell r="O2482">
            <v>315593</v>
          </cell>
          <cell r="P2482">
            <v>203366</v>
          </cell>
          <cell r="Q2482">
            <v>202149</v>
          </cell>
          <cell r="R2482">
            <v>177469</v>
          </cell>
          <cell r="S2482">
            <v>2617872</v>
          </cell>
          <cell r="T2482">
            <v>-2</v>
          </cell>
          <cell r="U2482">
            <v>346631</v>
          </cell>
          <cell r="V2482">
            <v>346631</v>
          </cell>
        </row>
        <row r="2483">
          <cell r="A2483" t="str">
            <v>06116700    Quadriderm Nf 40 Gm (011997)-Value-05Actual</v>
          </cell>
          <cell r="B2483" t="str">
            <v>06116700    Quadriderm Nf 40 Gm (011997)</v>
          </cell>
          <cell r="C2483">
            <v>2</v>
          </cell>
          <cell r="E2483" t="str">
            <v>Value</v>
          </cell>
          <cell r="F2483" t="str">
            <v>05Actual</v>
          </cell>
          <cell r="G2483">
            <v>1321667</v>
          </cell>
          <cell r="H2483">
            <v>773437</v>
          </cell>
          <cell r="I2483">
            <v>1344651</v>
          </cell>
          <cell r="S2483">
            <v>3439755</v>
          </cell>
          <cell r="U2483">
            <v>3439755</v>
          </cell>
          <cell r="V2483">
            <v>3439755</v>
          </cell>
        </row>
        <row r="2484">
          <cell r="A2484" t="str">
            <v>06116700    Quadriderm Nf 40 Gm (011997)-Value-OP05 V4</v>
          </cell>
          <cell r="B2484" t="str">
            <v>06116700    Quadriderm Nf 40 Gm (011997)</v>
          </cell>
          <cell r="C2484">
            <v>2</v>
          </cell>
          <cell r="E2484" t="str">
            <v>Value</v>
          </cell>
          <cell r="F2484" t="str">
            <v>OP05 V4</v>
          </cell>
          <cell r="G2484">
            <v>1040929</v>
          </cell>
          <cell r="H2484">
            <v>1214415</v>
          </cell>
          <cell r="I2484">
            <v>1387907</v>
          </cell>
          <cell r="J2484">
            <v>1387907</v>
          </cell>
          <cell r="K2484">
            <v>1486956</v>
          </cell>
          <cell r="L2484">
            <v>1574430</v>
          </cell>
          <cell r="M2484">
            <v>1486956</v>
          </cell>
          <cell r="N2484">
            <v>1399496</v>
          </cell>
          <cell r="O2484">
            <v>1574430</v>
          </cell>
          <cell r="P2484">
            <v>1574430</v>
          </cell>
          <cell r="Q2484">
            <v>1574430</v>
          </cell>
          <cell r="R2484">
            <v>1749365</v>
          </cell>
          <cell r="S2484">
            <v>17451654</v>
          </cell>
          <cell r="T2484">
            <v>407.4</v>
          </cell>
          <cell r="U2484">
            <v>3643251</v>
          </cell>
          <cell r="V2484">
            <v>3643251</v>
          </cell>
        </row>
        <row r="2485">
          <cell r="A2485" t="str">
            <v>06116700    Quadriderm Nf 40 Gm (011997)-Value-OP05Mod</v>
          </cell>
          <cell r="B2485" t="str">
            <v>06116700    Quadriderm Nf 40 Gm (011997)</v>
          </cell>
          <cell r="C2485">
            <v>2</v>
          </cell>
          <cell r="E2485" t="str">
            <v>Value</v>
          </cell>
          <cell r="F2485" t="str">
            <v>OP05Mod</v>
          </cell>
          <cell r="G2485">
            <v>1214415</v>
          </cell>
          <cell r="H2485">
            <v>1214415</v>
          </cell>
          <cell r="I2485">
            <v>1214415</v>
          </cell>
          <cell r="J2485">
            <v>1561394</v>
          </cell>
          <cell r="K2485">
            <v>1574430</v>
          </cell>
          <cell r="L2485">
            <v>1399496</v>
          </cell>
          <cell r="M2485">
            <v>1574430</v>
          </cell>
          <cell r="N2485">
            <v>1574430</v>
          </cell>
          <cell r="O2485">
            <v>1574430</v>
          </cell>
          <cell r="P2485">
            <v>1574430</v>
          </cell>
          <cell r="Q2485">
            <v>1399496</v>
          </cell>
          <cell r="R2485">
            <v>1574430</v>
          </cell>
          <cell r="S2485">
            <v>17450213</v>
          </cell>
          <cell r="T2485">
            <v>0</v>
          </cell>
          <cell r="U2485">
            <v>3643245</v>
          </cell>
          <cell r="V2485">
            <v>3643245</v>
          </cell>
        </row>
        <row r="2486">
          <cell r="A2486" t="str">
            <v>06116700    Quadriderm Nf 40 Gm (011997)-Value-04Actual</v>
          </cell>
          <cell r="B2486" t="str">
            <v>06116700    Quadriderm Nf 40 Gm (011997)</v>
          </cell>
          <cell r="C2486">
            <v>2</v>
          </cell>
          <cell r="E2486" t="str">
            <v>Value</v>
          </cell>
          <cell r="F2486" t="str">
            <v>04Actual</v>
          </cell>
          <cell r="G2486">
            <v>275521</v>
          </cell>
          <cell r="H2486">
            <v>1080096</v>
          </cell>
          <cell r="I2486">
            <v>647588</v>
          </cell>
          <cell r="J2486">
            <v>1068656</v>
          </cell>
          <cell r="K2486">
            <v>1466760</v>
          </cell>
          <cell r="L2486">
            <v>2357502</v>
          </cell>
          <cell r="M2486">
            <v>1598846</v>
          </cell>
          <cell r="N2486">
            <v>1735252</v>
          </cell>
          <cell r="O2486">
            <v>1973525</v>
          </cell>
          <cell r="P2486">
            <v>1288286</v>
          </cell>
          <cell r="Q2486">
            <v>1202051</v>
          </cell>
          <cell r="R2486">
            <v>1095428</v>
          </cell>
          <cell r="S2486">
            <v>15789512</v>
          </cell>
          <cell r="T2486">
            <v>-9.5</v>
          </cell>
          <cell r="U2486">
            <v>2003205</v>
          </cell>
          <cell r="V2486">
            <v>2003205</v>
          </cell>
        </row>
        <row r="2487">
          <cell r="A2487" t="str">
            <v>06106700    Celestone Soluspan Hypack (011997)-Units-05Actual</v>
          </cell>
          <cell r="B2487" t="str">
            <v>06106700    Celestone Soluspan Hypack (011997)</v>
          </cell>
          <cell r="C2487">
            <v>1</v>
          </cell>
          <cell r="D2487" t="str">
            <v>06106700    Celestone Soluspan Hypack (011997)</v>
          </cell>
          <cell r="E2487" t="str">
            <v>Units</v>
          </cell>
          <cell r="F2487" t="str">
            <v>05Actual</v>
          </cell>
          <cell r="G2487">
            <v>59174</v>
          </cell>
          <cell r="H2487">
            <v>42253</v>
          </cell>
          <cell r="I2487">
            <v>81065</v>
          </cell>
          <cell r="S2487">
            <v>182492</v>
          </cell>
          <cell r="U2487">
            <v>182492</v>
          </cell>
          <cell r="V2487">
            <v>182492</v>
          </cell>
        </row>
        <row r="2488">
          <cell r="A2488" t="str">
            <v>06106700    Celestone Soluspan Hypack (011997)-Units-OP05 V4</v>
          </cell>
          <cell r="B2488" t="str">
            <v>06106700    Celestone Soluspan Hypack (011997)</v>
          </cell>
          <cell r="C2488">
            <v>2</v>
          </cell>
          <cell r="E2488" t="str">
            <v>Units</v>
          </cell>
          <cell r="F2488" t="str">
            <v>OP05 V4</v>
          </cell>
          <cell r="G2488">
            <v>53669</v>
          </cell>
          <cell r="H2488">
            <v>61336</v>
          </cell>
          <cell r="I2488">
            <v>53669</v>
          </cell>
          <cell r="J2488">
            <v>69003</v>
          </cell>
          <cell r="K2488">
            <v>69003</v>
          </cell>
          <cell r="L2488">
            <v>61336</v>
          </cell>
          <cell r="M2488">
            <v>69003</v>
          </cell>
          <cell r="N2488">
            <v>69003</v>
          </cell>
          <cell r="O2488">
            <v>69003</v>
          </cell>
          <cell r="P2488">
            <v>61336</v>
          </cell>
          <cell r="Q2488">
            <v>61336</v>
          </cell>
          <cell r="R2488">
            <v>69003</v>
          </cell>
          <cell r="S2488">
            <v>766700</v>
          </cell>
          <cell r="T2488">
            <v>320.10000000000002</v>
          </cell>
          <cell r="U2488">
            <v>168674</v>
          </cell>
          <cell r="V2488">
            <v>168674</v>
          </cell>
        </row>
        <row r="2489">
          <cell r="A2489" t="str">
            <v>06106700    Celestone Soluspan Hypack (011997)-Units-OP05Mod</v>
          </cell>
          <cell r="B2489" t="str">
            <v>06106700    Celestone Soluspan Hypack (011997)</v>
          </cell>
          <cell r="C2489">
            <v>2</v>
          </cell>
          <cell r="E2489" t="str">
            <v>Units</v>
          </cell>
          <cell r="F2489" t="str">
            <v>OP05Mod</v>
          </cell>
          <cell r="G2489">
            <v>53669</v>
          </cell>
          <cell r="H2489">
            <v>61336</v>
          </cell>
          <cell r="I2489">
            <v>53669</v>
          </cell>
          <cell r="J2489">
            <v>69003</v>
          </cell>
          <cell r="K2489">
            <v>69003</v>
          </cell>
          <cell r="L2489">
            <v>61336</v>
          </cell>
          <cell r="M2489">
            <v>69003</v>
          </cell>
          <cell r="N2489">
            <v>69003</v>
          </cell>
          <cell r="O2489">
            <v>69003</v>
          </cell>
          <cell r="P2489">
            <v>69003</v>
          </cell>
          <cell r="Q2489">
            <v>61336</v>
          </cell>
          <cell r="R2489">
            <v>61336</v>
          </cell>
          <cell r="S2489">
            <v>766700</v>
          </cell>
          <cell r="T2489">
            <v>0</v>
          </cell>
          <cell r="U2489">
            <v>168674</v>
          </cell>
          <cell r="V2489">
            <v>168674</v>
          </cell>
        </row>
        <row r="2490">
          <cell r="A2490" t="str">
            <v>06106700    Celestone Soluspan Hypack (011997)-Units-04Actual</v>
          </cell>
          <cell r="B2490" t="str">
            <v>06106700    Celestone Soluspan Hypack (011997)</v>
          </cell>
          <cell r="C2490">
            <v>2</v>
          </cell>
          <cell r="E2490" t="str">
            <v>Units</v>
          </cell>
          <cell r="F2490" t="str">
            <v>04Actual</v>
          </cell>
          <cell r="G2490">
            <v>27882</v>
          </cell>
          <cell r="H2490">
            <v>50120</v>
          </cell>
          <cell r="I2490">
            <v>105996</v>
          </cell>
          <cell r="J2490">
            <v>51419</v>
          </cell>
          <cell r="K2490">
            <v>48232</v>
          </cell>
          <cell r="L2490">
            <v>36993</v>
          </cell>
          <cell r="M2490">
            <v>70485</v>
          </cell>
          <cell r="N2490">
            <v>98575</v>
          </cell>
          <cell r="O2490">
            <v>98219</v>
          </cell>
          <cell r="P2490">
            <v>82224</v>
          </cell>
          <cell r="Q2490">
            <v>79426</v>
          </cell>
          <cell r="R2490">
            <v>57480</v>
          </cell>
          <cell r="S2490">
            <v>807051</v>
          </cell>
          <cell r="T2490">
            <v>5.3</v>
          </cell>
          <cell r="U2490">
            <v>183998</v>
          </cell>
          <cell r="V2490">
            <v>183998</v>
          </cell>
        </row>
        <row r="2491">
          <cell r="A2491" t="str">
            <v>06106700    Celestone Soluspan Hypack (011997)-Value-05Actual</v>
          </cell>
          <cell r="B2491" t="str">
            <v>06106700    Celestone Soluspan Hypack (011997)</v>
          </cell>
          <cell r="C2491">
            <v>2</v>
          </cell>
          <cell r="E2491" t="str">
            <v>Value</v>
          </cell>
          <cell r="F2491" t="str">
            <v>05Actual</v>
          </cell>
          <cell r="G2491">
            <v>354562</v>
          </cell>
          <cell r="H2491">
            <v>260168</v>
          </cell>
          <cell r="I2491">
            <v>503240</v>
          </cell>
          <cell r="S2491">
            <v>1117970</v>
          </cell>
          <cell r="U2491">
            <v>1117970</v>
          </cell>
          <cell r="V2491">
            <v>1117970</v>
          </cell>
        </row>
        <row r="2492">
          <cell r="A2492" t="str">
            <v>06106700    Celestone Soluspan Hypack (011997)-Value-OP05 V4</v>
          </cell>
          <cell r="B2492" t="str">
            <v>06106700    Celestone Soluspan Hypack (011997)</v>
          </cell>
          <cell r="C2492">
            <v>2</v>
          </cell>
          <cell r="E2492" t="str">
            <v>Value</v>
          </cell>
          <cell r="F2492" t="str">
            <v>OP05 V4</v>
          </cell>
          <cell r="G2492">
            <v>320033</v>
          </cell>
          <cell r="H2492">
            <v>365752</v>
          </cell>
          <cell r="I2492">
            <v>320033</v>
          </cell>
          <cell r="J2492">
            <v>411471</v>
          </cell>
          <cell r="K2492">
            <v>414904</v>
          </cell>
          <cell r="L2492">
            <v>368804</v>
          </cell>
          <cell r="M2492">
            <v>414904</v>
          </cell>
          <cell r="N2492">
            <v>414904</v>
          </cell>
          <cell r="O2492">
            <v>414904</v>
          </cell>
          <cell r="P2492">
            <v>368804</v>
          </cell>
          <cell r="Q2492">
            <v>368804</v>
          </cell>
          <cell r="R2492">
            <v>414904</v>
          </cell>
          <cell r="S2492">
            <v>4598223</v>
          </cell>
          <cell r="T2492">
            <v>311.3</v>
          </cell>
          <cell r="U2492">
            <v>1005818</v>
          </cell>
          <cell r="V2492">
            <v>1005818</v>
          </cell>
        </row>
        <row r="2493">
          <cell r="A2493" t="str">
            <v>06106700    Celestone Soluspan Hypack (011997)-Value-OP05Mod</v>
          </cell>
          <cell r="B2493" t="str">
            <v>06106700    Celestone Soluspan Hypack (011997)</v>
          </cell>
          <cell r="C2493">
            <v>2</v>
          </cell>
          <cell r="E2493" t="str">
            <v>Value</v>
          </cell>
          <cell r="F2493" t="str">
            <v>OP05Mod</v>
          </cell>
          <cell r="G2493">
            <v>320033</v>
          </cell>
          <cell r="H2493">
            <v>365752</v>
          </cell>
          <cell r="I2493">
            <v>320033</v>
          </cell>
          <cell r="J2493">
            <v>411471</v>
          </cell>
          <cell r="K2493">
            <v>414904</v>
          </cell>
          <cell r="L2493">
            <v>368804</v>
          </cell>
          <cell r="M2493">
            <v>414904</v>
          </cell>
          <cell r="N2493">
            <v>414904</v>
          </cell>
          <cell r="O2493">
            <v>414904</v>
          </cell>
          <cell r="P2493">
            <v>414904</v>
          </cell>
          <cell r="Q2493">
            <v>368804</v>
          </cell>
          <cell r="R2493">
            <v>368804</v>
          </cell>
          <cell r="S2493">
            <v>4598223</v>
          </cell>
          <cell r="T2493">
            <v>0</v>
          </cell>
          <cell r="U2493">
            <v>1005818</v>
          </cell>
          <cell r="V2493">
            <v>1005818</v>
          </cell>
        </row>
        <row r="2494">
          <cell r="A2494" t="str">
            <v>06106700    Celestone Soluspan Hypack (011997)-Value-04Actual</v>
          </cell>
          <cell r="B2494" t="str">
            <v>06106700    Celestone Soluspan Hypack (011997)</v>
          </cell>
          <cell r="C2494">
            <v>2</v>
          </cell>
          <cell r="E2494" t="str">
            <v>Value</v>
          </cell>
          <cell r="F2494" t="str">
            <v>04Actual</v>
          </cell>
          <cell r="G2494">
            <v>146128</v>
          </cell>
          <cell r="H2494">
            <v>252296</v>
          </cell>
          <cell r="I2494">
            <v>552731</v>
          </cell>
          <cell r="J2494">
            <v>257963</v>
          </cell>
          <cell r="K2494">
            <v>243973</v>
          </cell>
          <cell r="L2494">
            <v>201961</v>
          </cell>
          <cell r="M2494">
            <v>420796</v>
          </cell>
          <cell r="N2494">
            <v>617705</v>
          </cell>
          <cell r="O2494">
            <v>570700</v>
          </cell>
          <cell r="P2494">
            <v>496286</v>
          </cell>
          <cell r="Q2494">
            <v>431637</v>
          </cell>
          <cell r="R2494">
            <v>308684</v>
          </cell>
          <cell r="S2494">
            <v>4500859</v>
          </cell>
          <cell r="T2494">
            <v>-2.1</v>
          </cell>
          <cell r="U2494">
            <v>951155</v>
          </cell>
          <cell r="V2494">
            <v>951155</v>
          </cell>
        </row>
        <row r="2495">
          <cell r="A2495" t="str">
            <v>06106700    Celestone Soluspan Hypack (011997)-Units-05Actual</v>
          </cell>
          <cell r="B2495" t="str">
            <v>06106700    Celestone Soluspan Hypack (011997)</v>
          </cell>
          <cell r="C2495">
            <v>2</v>
          </cell>
          <cell r="D2495" t="str">
            <v>Ag Celestone Soluspan</v>
          </cell>
          <cell r="E2495" t="str">
            <v>Units</v>
          </cell>
          <cell r="F2495" t="str">
            <v>05Actual</v>
          </cell>
          <cell r="G2495">
            <v>59174</v>
          </cell>
          <cell r="H2495">
            <v>42253</v>
          </cell>
          <cell r="I2495">
            <v>81065</v>
          </cell>
          <cell r="S2495">
            <v>182492</v>
          </cell>
          <cell r="U2495">
            <v>182492</v>
          </cell>
          <cell r="V2495">
            <v>182492</v>
          </cell>
        </row>
        <row r="2496">
          <cell r="A2496" t="str">
            <v>06106700    Celestone Soluspan Hypack (011997)-Units-OP05 V4</v>
          </cell>
          <cell r="B2496" t="str">
            <v>06106700    Celestone Soluspan Hypack (011997)</v>
          </cell>
          <cell r="C2496">
            <v>2</v>
          </cell>
          <cell r="E2496" t="str">
            <v>Units</v>
          </cell>
          <cell r="F2496" t="str">
            <v>OP05 V4</v>
          </cell>
          <cell r="G2496">
            <v>53669</v>
          </cell>
          <cell r="H2496">
            <v>61336</v>
          </cell>
          <cell r="I2496">
            <v>53669</v>
          </cell>
          <cell r="J2496">
            <v>69003</v>
          </cell>
          <cell r="K2496">
            <v>69003</v>
          </cell>
          <cell r="L2496">
            <v>61336</v>
          </cell>
          <cell r="M2496">
            <v>69003</v>
          </cell>
          <cell r="N2496">
            <v>69003</v>
          </cell>
          <cell r="O2496">
            <v>69003</v>
          </cell>
          <cell r="P2496">
            <v>61336</v>
          </cell>
          <cell r="Q2496">
            <v>61336</v>
          </cell>
          <cell r="R2496">
            <v>69003</v>
          </cell>
          <cell r="S2496">
            <v>766700</v>
          </cell>
          <cell r="T2496">
            <v>320.10000000000002</v>
          </cell>
          <cell r="U2496">
            <v>168674</v>
          </cell>
          <cell r="V2496">
            <v>168674</v>
          </cell>
        </row>
        <row r="2497">
          <cell r="A2497" t="str">
            <v>06106700    Celestone Soluspan Hypack (011997)-Units-OP05Mod</v>
          </cell>
          <cell r="B2497" t="str">
            <v>06106700    Celestone Soluspan Hypack (011997)</v>
          </cell>
          <cell r="C2497">
            <v>2</v>
          </cell>
          <cell r="E2497" t="str">
            <v>Units</v>
          </cell>
          <cell r="F2497" t="str">
            <v>OP05Mod</v>
          </cell>
          <cell r="G2497">
            <v>53669</v>
          </cell>
          <cell r="H2497">
            <v>61336</v>
          </cell>
          <cell r="I2497">
            <v>53669</v>
          </cell>
          <cell r="J2497">
            <v>69003</v>
          </cell>
          <cell r="K2497">
            <v>69003</v>
          </cell>
          <cell r="L2497">
            <v>61336</v>
          </cell>
          <cell r="M2497">
            <v>69003</v>
          </cell>
          <cell r="N2497">
            <v>69003</v>
          </cell>
          <cell r="O2497">
            <v>69003</v>
          </cell>
          <cell r="P2497">
            <v>69003</v>
          </cell>
          <cell r="Q2497">
            <v>61336</v>
          </cell>
          <cell r="R2497">
            <v>61336</v>
          </cell>
          <cell r="S2497">
            <v>766700</v>
          </cell>
          <cell r="T2497">
            <v>0</v>
          </cell>
          <cell r="U2497">
            <v>168674</v>
          </cell>
          <cell r="V2497">
            <v>168674</v>
          </cell>
        </row>
        <row r="2498">
          <cell r="A2498" t="str">
            <v>06106700    Celestone Soluspan Hypack (011997)-Units-04Actual</v>
          </cell>
          <cell r="B2498" t="str">
            <v>06106700    Celestone Soluspan Hypack (011997)</v>
          </cell>
          <cell r="C2498">
            <v>2</v>
          </cell>
          <cell r="E2498" t="str">
            <v>Units</v>
          </cell>
          <cell r="F2498" t="str">
            <v>04Actual</v>
          </cell>
          <cell r="G2498">
            <v>27882</v>
          </cell>
          <cell r="H2498">
            <v>50120</v>
          </cell>
          <cell r="I2498">
            <v>105996</v>
          </cell>
          <cell r="J2498">
            <v>51419</v>
          </cell>
          <cell r="K2498">
            <v>48232</v>
          </cell>
          <cell r="L2498">
            <v>36993</v>
          </cell>
          <cell r="M2498">
            <v>70485</v>
          </cell>
          <cell r="N2498">
            <v>98575</v>
          </cell>
          <cell r="O2498">
            <v>98219</v>
          </cell>
          <cell r="P2498">
            <v>82224</v>
          </cell>
          <cell r="Q2498">
            <v>79426</v>
          </cell>
          <cell r="R2498">
            <v>57480</v>
          </cell>
          <cell r="S2498">
            <v>807051</v>
          </cell>
          <cell r="T2498">
            <v>5.3</v>
          </cell>
          <cell r="U2498">
            <v>183998</v>
          </cell>
          <cell r="V2498">
            <v>183998</v>
          </cell>
        </row>
        <row r="2499">
          <cell r="A2499" t="str">
            <v>06106700    Celestone Soluspan Hypack (011997)-Value-05Actual</v>
          </cell>
          <cell r="B2499" t="str">
            <v>06106700    Celestone Soluspan Hypack (011997)</v>
          </cell>
          <cell r="C2499">
            <v>2</v>
          </cell>
          <cell r="E2499" t="str">
            <v>Value</v>
          </cell>
          <cell r="F2499" t="str">
            <v>05Actual</v>
          </cell>
          <cell r="G2499">
            <v>354562</v>
          </cell>
          <cell r="H2499">
            <v>260168</v>
          </cell>
          <cell r="I2499">
            <v>503240</v>
          </cell>
          <cell r="S2499">
            <v>1117970</v>
          </cell>
          <cell r="U2499">
            <v>1117970</v>
          </cell>
          <cell r="V2499">
            <v>1117970</v>
          </cell>
        </row>
        <row r="2500">
          <cell r="A2500" t="str">
            <v>06106700    Celestone Soluspan Hypack (011997)-Value-OP05 V4</v>
          </cell>
          <cell r="B2500" t="str">
            <v>06106700    Celestone Soluspan Hypack (011997)</v>
          </cell>
          <cell r="C2500">
            <v>2</v>
          </cell>
          <cell r="E2500" t="str">
            <v>Value</v>
          </cell>
          <cell r="F2500" t="str">
            <v>OP05 V4</v>
          </cell>
          <cell r="G2500">
            <v>320033</v>
          </cell>
          <cell r="H2500">
            <v>365752</v>
          </cell>
          <cell r="I2500">
            <v>320033</v>
          </cell>
          <cell r="J2500">
            <v>411471</v>
          </cell>
          <cell r="K2500">
            <v>414904</v>
          </cell>
          <cell r="L2500">
            <v>368804</v>
          </cell>
          <cell r="M2500">
            <v>414904</v>
          </cell>
          <cell r="N2500">
            <v>414904</v>
          </cell>
          <cell r="O2500">
            <v>414904</v>
          </cell>
          <cell r="P2500">
            <v>368804</v>
          </cell>
          <cell r="Q2500">
            <v>368804</v>
          </cell>
          <cell r="R2500">
            <v>414904</v>
          </cell>
          <cell r="S2500">
            <v>4598223</v>
          </cell>
          <cell r="T2500">
            <v>311.3</v>
          </cell>
          <cell r="U2500">
            <v>1005818</v>
          </cell>
          <cell r="V2500">
            <v>1005818</v>
          </cell>
        </row>
        <row r="2501">
          <cell r="A2501" t="str">
            <v>06106700    Celestone Soluspan Hypack (011997)-Value-OP05Mod</v>
          </cell>
          <cell r="B2501" t="str">
            <v>06106700    Celestone Soluspan Hypack (011997)</v>
          </cell>
          <cell r="C2501">
            <v>2</v>
          </cell>
          <cell r="E2501" t="str">
            <v>Value</v>
          </cell>
          <cell r="F2501" t="str">
            <v>OP05Mod</v>
          </cell>
          <cell r="G2501">
            <v>320033</v>
          </cell>
          <cell r="H2501">
            <v>365752</v>
          </cell>
          <cell r="I2501">
            <v>320033</v>
          </cell>
          <cell r="J2501">
            <v>411471</v>
          </cell>
          <cell r="K2501">
            <v>414904</v>
          </cell>
          <cell r="L2501">
            <v>368804</v>
          </cell>
          <cell r="M2501">
            <v>414904</v>
          </cell>
          <cell r="N2501">
            <v>414904</v>
          </cell>
          <cell r="O2501">
            <v>414904</v>
          </cell>
          <cell r="P2501">
            <v>414904</v>
          </cell>
          <cell r="Q2501">
            <v>368804</v>
          </cell>
          <cell r="R2501">
            <v>368804</v>
          </cell>
          <cell r="S2501">
            <v>4598223</v>
          </cell>
          <cell r="T2501">
            <v>0</v>
          </cell>
          <cell r="U2501">
            <v>1005818</v>
          </cell>
          <cell r="V2501">
            <v>1005818</v>
          </cell>
        </row>
        <row r="2502">
          <cell r="A2502" t="str">
            <v>06106700    Celestone Soluspan Hypack (011997)-Value-04Actual</v>
          </cell>
          <cell r="B2502" t="str">
            <v>06106700    Celestone Soluspan Hypack (011997)</v>
          </cell>
          <cell r="C2502">
            <v>2</v>
          </cell>
          <cell r="E2502" t="str">
            <v>Value</v>
          </cell>
          <cell r="F2502" t="str">
            <v>04Actual</v>
          </cell>
          <cell r="G2502">
            <v>146128</v>
          </cell>
          <cell r="H2502">
            <v>252296</v>
          </cell>
          <cell r="I2502">
            <v>552731</v>
          </cell>
          <cell r="J2502">
            <v>257963</v>
          </cell>
          <cell r="K2502">
            <v>243973</v>
          </cell>
          <cell r="L2502">
            <v>201961</v>
          </cell>
          <cell r="M2502">
            <v>420796</v>
          </cell>
          <cell r="N2502">
            <v>617705</v>
          </cell>
          <cell r="O2502">
            <v>570700</v>
          </cell>
          <cell r="P2502">
            <v>496286</v>
          </cell>
          <cell r="Q2502">
            <v>431637</v>
          </cell>
          <cell r="R2502">
            <v>308684</v>
          </cell>
          <cell r="S2502">
            <v>4500859</v>
          </cell>
          <cell r="T2502">
            <v>-2.1</v>
          </cell>
          <cell r="U2502">
            <v>951155</v>
          </cell>
          <cell r="V2502">
            <v>951155</v>
          </cell>
        </row>
        <row r="2503">
          <cell r="A2503" t="str">
            <v>06106800    Celestone Sol Iny Hypak (011997)-Units-05Actual</v>
          </cell>
          <cell r="B2503" t="str">
            <v>06106800    Celestone Sol Iny Hypak (011997)</v>
          </cell>
          <cell r="C2503">
            <v>1</v>
          </cell>
          <cell r="D2503" t="str">
            <v>06106800    Celestone Sol Iny Hypak (011997)</v>
          </cell>
          <cell r="E2503" t="str">
            <v>Units</v>
          </cell>
          <cell r="F2503" t="str">
            <v>05Actual</v>
          </cell>
          <cell r="G2503">
            <v>29950</v>
          </cell>
          <cell r="H2503">
            <v>25395</v>
          </cell>
          <cell r="I2503">
            <v>35535</v>
          </cell>
          <cell r="S2503">
            <v>90880</v>
          </cell>
          <cell r="U2503">
            <v>90880</v>
          </cell>
          <cell r="V2503">
            <v>90880</v>
          </cell>
        </row>
        <row r="2504">
          <cell r="A2504" t="str">
            <v>06106800    Celestone Sol Iny Hypak (011997)-Units-OP05 V4</v>
          </cell>
          <cell r="B2504" t="str">
            <v>06106800    Celestone Sol Iny Hypak (011997)</v>
          </cell>
          <cell r="C2504">
            <v>2</v>
          </cell>
          <cell r="E2504" t="str">
            <v>Units</v>
          </cell>
          <cell r="F2504" t="str">
            <v>OP05 V4</v>
          </cell>
          <cell r="G2504">
            <v>25864</v>
          </cell>
          <cell r="H2504">
            <v>29559</v>
          </cell>
          <cell r="I2504">
            <v>25864</v>
          </cell>
          <cell r="J2504">
            <v>33254</v>
          </cell>
          <cell r="K2504">
            <v>33254</v>
          </cell>
          <cell r="L2504">
            <v>29559</v>
          </cell>
          <cell r="M2504">
            <v>33254</v>
          </cell>
          <cell r="N2504">
            <v>33254</v>
          </cell>
          <cell r="O2504">
            <v>33254</v>
          </cell>
          <cell r="P2504">
            <v>29559</v>
          </cell>
          <cell r="Q2504">
            <v>29559</v>
          </cell>
          <cell r="R2504">
            <v>33254</v>
          </cell>
          <cell r="S2504">
            <v>369488</v>
          </cell>
          <cell r="T2504">
            <v>306.60000000000002</v>
          </cell>
          <cell r="U2504">
            <v>81287</v>
          </cell>
          <cell r="V2504">
            <v>81287</v>
          </cell>
        </row>
        <row r="2505">
          <cell r="A2505" t="str">
            <v>06106800    Celestone Sol Iny Hypak (011997)-Units-OP05Mod</v>
          </cell>
          <cell r="B2505" t="str">
            <v>06106800    Celestone Sol Iny Hypak (011997)</v>
          </cell>
          <cell r="C2505">
            <v>2</v>
          </cell>
          <cell r="E2505" t="str">
            <v>Units</v>
          </cell>
          <cell r="F2505" t="str">
            <v>OP05Mod</v>
          </cell>
          <cell r="G2505">
            <v>25864</v>
          </cell>
          <cell r="H2505">
            <v>29559</v>
          </cell>
          <cell r="I2505">
            <v>25864</v>
          </cell>
          <cell r="J2505">
            <v>33254</v>
          </cell>
          <cell r="K2505">
            <v>33254</v>
          </cell>
          <cell r="L2505">
            <v>29559</v>
          </cell>
          <cell r="M2505">
            <v>33254</v>
          </cell>
          <cell r="N2505">
            <v>33254</v>
          </cell>
          <cell r="O2505">
            <v>33254</v>
          </cell>
          <cell r="P2505">
            <v>33254</v>
          </cell>
          <cell r="Q2505">
            <v>29559</v>
          </cell>
          <cell r="R2505">
            <v>29559</v>
          </cell>
          <cell r="S2505">
            <v>369488</v>
          </cell>
          <cell r="T2505">
            <v>0</v>
          </cell>
          <cell r="U2505">
            <v>81287</v>
          </cell>
          <cell r="V2505">
            <v>81287</v>
          </cell>
        </row>
        <row r="2506">
          <cell r="A2506" t="str">
            <v>06106800    Celestone Sol Iny Hypak (011997)-Units-04Actual</v>
          </cell>
          <cell r="B2506" t="str">
            <v>06106800    Celestone Sol Iny Hypak (011997)</v>
          </cell>
          <cell r="C2506">
            <v>2</v>
          </cell>
          <cell r="E2506" t="str">
            <v>Units</v>
          </cell>
          <cell r="F2506" t="str">
            <v>04Actual</v>
          </cell>
          <cell r="G2506">
            <v>11257</v>
          </cell>
          <cell r="H2506">
            <v>26072</v>
          </cell>
          <cell r="I2506">
            <v>52202</v>
          </cell>
          <cell r="J2506">
            <v>20396</v>
          </cell>
          <cell r="K2506">
            <v>22832</v>
          </cell>
          <cell r="L2506">
            <v>16375</v>
          </cell>
          <cell r="M2506">
            <v>37010</v>
          </cell>
          <cell r="N2506">
            <v>40025</v>
          </cell>
          <cell r="O2506">
            <v>46051</v>
          </cell>
          <cell r="P2506">
            <v>45109</v>
          </cell>
          <cell r="Q2506">
            <v>44987</v>
          </cell>
          <cell r="R2506">
            <v>30760</v>
          </cell>
          <cell r="S2506">
            <v>393076</v>
          </cell>
          <cell r="T2506">
            <v>6.4</v>
          </cell>
          <cell r="U2506">
            <v>89531</v>
          </cell>
          <cell r="V2506">
            <v>89531</v>
          </cell>
        </row>
        <row r="2507">
          <cell r="A2507" t="str">
            <v>06106800    Celestone Sol Iny Hypak (011997)-Value-05Actual</v>
          </cell>
          <cell r="B2507" t="str">
            <v>06106800    Celestone Sol Iny Hypak (011997)</v>
          </cell>
          <cell r="C2507">
            <v>2</v>
          </cell>
          <cell r="E2507" t="str">
            <v>Value</v>
          </cell>
          <cell r="F2507" t="str">
            <v>05Actual</v>
          </cell>
          <cell r="G2507">
            <v>164273</v>
          </cell>
          <cell r="H2507">
            <v>150312</v>
          </cell>
          <cell r="I2507">
            <v>204137</v>
          </cell>
          <cell r="S2507">
            <v>518723</v>
          </cell>
          <cell r="U2507">
            <v>518722</v>
          </cell>
          <cell r="V2507">
            <v>518722</v>
          </cell>
        </row>
        <row r="2508">
          <cell r="A2508" t="str">
            <v>06106800    Celestone Sol Iny Hypak (011997)-Value-OP05 V4</v>
          </cell>
          <cell r="B2508" t="str">
            <v>06106800    Celestone Sol Iny Hypak (011997)</v>
          </cell>
          <cell r="C2508">
            <v>2</v>
          </cell>
          <cell r="E2508" t="str">
            <v>Value</v>
          </cell>
          <cell r="F2508" t="str">
            <v>OP05 V4</v>
          </cell>
          <cell r="G2508">
            <v>142919</v>
          </cell>
          <cell r="H2508">
            <v>163336</v>
          </cell>
          <cell r="I2508">
            <v>142919</v>
          </cell>
          <cell r="J2508">
            <v>183754</v>
          </cell>
          <cell r="K2508">
            <v>185287</v>
          </cell>
          <cell r="L2508">
            <v>164701</v>
          </cell>
          <cell r="M2508">
            <v>185287</v>
          </cell>
          <cell r="N2508">
            <v>185287</v>
          </cell>
          <cell r="O2508">
            <v>185287</v>
          </cell>
          <cell r="P2508">
            <v>164701</v>
          </cell>
          <cell r="Q2508">
            <v>164701</v>
          </cell>
          <cell r="R2508">
            <v>185287</v>
          </cell>
          <cell r="S2508">
            <v>2053466</v>
          </cell>
          <cell r="T2508">
            <v>295.89999999999998</v>
          </cell>
          <cell r="U2508">
            <v>449174</v>
          </cell>
          <cell r="V2508">
            <v>449174</v>
          </cell>
        </row>
        <row r="2509">
          <cell r="A2509" t="str">
            <v>06106800    Celestone Sol Iny Hypak (011997)-Value-OP05Mod</v>
          </cell>
          <cell r="B2509" t="str">
            <v>06106800    Celestone Sol Iny Hypak (011997)</v>
          </cell>
          <cell r="C2509">
            <v>2</v>
          </cell>
          <cell r="E2509" t="str">
            <v>Value</v>
          </cell>
          <cell r="F2509" t="str">
            <v>OP05Mod</v>
          </cell>
          <cell r="G2509">
            <v>142919</v>
          </cell>
          <cell r="H2509">
            <v>163336</v>
          </cell>
          <cell r="I2509">
            <v>142919</v>
          </cell>
          <cell r="J2509">
            <v>183754</v>
          </cell>
          <cell r="K2509">
            <v>185287</v>
          </cell>
          <cell r="L2509">
            <v>164701</v>
          </cell>
          <cell r="M2509">
            <v>185287</v>
          </cell>
          <cell r="N2509">
            <v>185287</v>
          </cell>
          <cell r="O2509">
            <v>185287</v>
          </cell>
          <cell r="P2509">
            <v>185287</v>
          </cell>
          <cell r="Q2509">
            <v>164701</v>
          </cell>
          <cell r="R2509">
            <v>164701</v>
          </cell>
          <cell r="S2509">
            <v>2053466</v>
          </cell>
          <cell r="T2509">
            <v>0</v>
          </cell>
          <cell r="U2509">
            <v>449174</v>
          </cell>
          <cell r="V2509">
            <v>449174</v>
          </cell>
        </row>
        <row r="2510">
          <cell r="A2510" t="str">
            <v>06106800    Celestone Sol Iny Hypak (011997)-Value-04Actual</v>
          </cell>
          <cell r="B2510" t="str">
            <v>06106800    Celestone Sol Iny Hypak (011997)</v>
          </cell>
          <cell r="C2510">
            <v>2</v>
          </cell>
          <cell r="E2510" t="str">
            <v>Value</v>
          </cell>
          <cell r="F2510" t="str">
            <v>04Actual</v>
          </cell>
          <cell r="G2510">
            <v>52870</v>
          </cell>
          <cell r="H2510">
            <v>120050</v>
          </cell>
          <cell r="I2510">
            <v>251351</v>
          </cell>
          <cell r="J2510">
            <v>100981</v>
          </cell>
          <cell r="K2510">
            <v>113085</v>
          </cell>
          <cell r="L2510">
            <v>86837</v>
          </cell>
          <cell r="M2510">
            <v>202784</v>
          </cell>
          <cell r="N2510">
            <v>231705</v>
          </cell>
          <cell r="O2510">
            <v>243244</v>
          </cell>
          <cell r="P2510">
            <v>253499</v>
          </cell>
          <cell r="Q2510">
            <v>234827</v>
          </cell>
          <cell r="R2510">
            <v>155087</v>
          </cell>
          <cell r="S2510">
            <v>2046319</v>
          </cell>
          <cell r="T2510">
            <v>-0.3</v>
          </cell>
          <cell r="U2510">
            <v>424271</v>
          </cell>
          <cell r="V2510">
            <v>424271</v>
          </cell>
        </row>
        <row r="2511">
          <cell r="A2511" t="str">
            <v>06106800    Celestone Sol Iny Hypak (011997)-Units-05Actual</v>
          </cell>
          <cell r="B2511" t="str">
            <v>06106800    Celestone Sol Iny Hypak (011997)</v>
          </cell>
          <cell r="C2511">
            <v>2</v>
          </cell>
          <cell r="D2511" t="str">
            <v>Af Celestone Sol Iny</v>
          </cell>
          <cell r="E2511" t="str">
            <v>Units</v>
          </cell>
          <cell r="F2511" t="str">
            <v>05Actual</v>
          </cell>
          <cell r="G2511">
            <v>29950</v>
          </cell>
          <cell r="H2511">
            <v>25395</v>
          </cell>
          <cell r="I2511">
            <v>35535</v>
          </cell>
          <cell r="S2511">
            <v>90880</v>
          </cell>
          <cell r="U2511">
            <v>90880</v>
          </cell>
          <cell r="V2511">
            <v>90880</v>
          </cell>
        </row>
        <row r="2512">
          <cell r="A2512" t="str">
            <v>06106800    Celestone Sol Iny Hypak (011997)-Units-OP05 V4</v>
          </cell>
          <cell r="B2512" t="str">
            <v>06106800    Celestone Sol Iny Hypak (011997)</v>
          </cell>
          <cell r="C2512">
            <v>2</v>
          </cell>
          <cell r="E2512" t="str">
            <v>Units</v>
          </cell>
          <cell r="F2512" t="str">
            <v>OP05 V4</v>
          </cell>
          <cell r="G2512">
            <v>25864</v>
          </cell>
          <cell r="H2512">
            <v>29559</v>
          </cell>
          <cell r="I2512">
            <v>25864</v>
          </cell>
          <cell r="J2512">
            <v>33254</v>
          </cell>
          <cell r="K2512">
            <v>33254</v>
          </cell>
          <cell r="L2512">
            <v>29559</v>
          </cell>
          <cell r="M2512">
            <v>33254</v>
          </cell>
          <cell r="N2512">
            <v>33254</v>
          </cell>
          <cell r="O2512">
            <v>33254</v>
          </cell>
          <cell r="P2512">
            <v>29559</v>
          </cell>
          <cell r="Q2512">
            <v>29559</v>
          </cell>
          <cell r="R2512">
            <v>33254</v>
          </cell>
          <cell r="S2512">
            <v>369488</v>
          </cell>
          <cell r="T2512">
            <v>306.60000000000002</v>
          </cell>
          <cell r="U2512">
            <v>81287</v>
          </cell>
          <cell r="V2512">
            <v>81287</v>
          </cell>
        </row>
        <row r="2513">
          <cell r="A2513" t="str">
            <v>06106800    Celestone Sol Iny Hypak (011997)-Units-OP05Mod</v>
          </cell>
          <cell r="B2513" t="str">
            <v>06106800    Celestone Sol Iny Hypak (011997)</v>
          </cell>
          <cell r="C2513">
            <v>2</v>
          </cell>
          <cell r="E2513" t="str">
            <v>Units</v>
          </cell>
          <cell r="F2513" t="str">
            <v>OP05Mod</v>
          </cell>
          <cell r="G2513">
            <v>25864</v>
          </cell>
          <cell r="H2513">
            <v>29559</v>
          </cell>
          <cell r="I2513">
            <v>25864</v>
          </cell>
          <cell r="J2513">
            <v>33254</v>
          </cell>
          <cell r="K2513">
            <v>33254</v>
          </cell>
          <cell r="L2513">
            <v>29559</v>
          </cell>
          <cell r="M2513">
            <v>33254</v>
          </cell>
          <cell r="N2513">
            <v>33254</v>
          </cell>
          <cell r="O2513">
            <v>33254</v>
          </cell>
          <cell r="P2513">
            <v>33254</v>
          </cell>
          <cell r="Q2513">
            <v>29559</v>
          </cell>
          <cell r="R2513">
            <v>29559</v>
          </cell>
          <cell r="S2513">
            <v>369488</v>
          </cell>
          <cell r="T2513">
            <v>0</v>
          </cell>
          <cell r="U2513">
            <v>81287</v>
          </cell>
          <cell r="V2513">
            <v>81287</v>
          </cell>
        </row>
        <row r="2514">
          <cell r="A2514" t="str">
            <v>06106800    Celestone Sol Iny Hypak (011997)-Units-04Actual</v>
          </cell>
          <cell r="B2514" t="str">
            <v>06106800    Celestone Sol Iny Hypak (011997)</v>
          </cell>
          <cell r="C2514">
            <v>2</v>
          </cell>
          <cell r="E2514" t="str">
            <v>Units</v>
          </cell>
          <cell r="F2514" t="str">
            <v>04Actual</v>
          </cell>
          <cell r="G2514">
            <v>11257</v>
          </cell>
          <cell r="H2514">
            <v>26072</v>
          </cell>
          <cell r="I2514">
            <v>52202</v>
          </cell>
          <cell r="J2514">
            <v>20396</v>
          </cell>
          <cell r="K2514">
            <v>22832</v>
          </cell>
          <cell r="L2514">
            <v>16375</v>
          </cell>
          <cell r="M2514">
            <v>37010</v>
          </cell>
          <cell r="N2514">
            <v>40025</v>
          </cell>
          <cell r="O2514">
            <v>46051</v>
          </cell>
          <cell r="P2514">
            <v>45109</v>
          </cell>
          <cell r="Q2514">
            <v>44987</v>
          </cell>
          <cell r="R2514">
            <v>30760</v>
          </cell>
          <cell r="S2514">
            <v>393076</v>
          </cell>
          <cell r="T2514">
            <v>6.4</v>
          </cell>
          <cell r="U2514">
            <v>89531</v>
          </cell>
          <cell r="V2514">
            <v>89531</v>
          </cell>
        </row>
        <row r="2515">
          <cell r="A2515" t="str">
            <v>06106800    Celestone Sol Iny Hypak (011997)-Value-05Actual</v>
          </cell>
          <cell r="B2515" t="str">
            <v>06106800    Celestone Sol Iny Hypak (011997)</v>
          </cell>
          <cell r="C2515">
            <v>2</v>
          </cell>
          <cell r="E2515" t="str">
            <v>Value</v>
          </cell>
          <cell r="F2515" t="str">
            <v>05Actual</v>
          </cell>
          <cell r="G2515">
            <v>164273</v>
          </cell>
          <cell r="H2515">
            <v>150312</v>
          </cell>
          <cell r="I2515">
            <v>204137</v>
          </cell>
          <cell r="S2515">
            <v>518723</v>
          </cell>
          <cell r="U2515">
            <v>518722</v>
          </cell>
          <cell r="V2515">
            <v>518722</v>
          </cell>
        </row>
        <row r="2516">
          <cell r="A2516" t="str">
            <v>06106800    Celestone Sol Iny Hypak (011997)-Value-OP05 V4</v>
          </cell>
          <cell r="B2516" t="str">
            <v>06106800    Celestone Sol Iny Hypak (011997)</v>
          </cell>
          <cell r="C2516">
            <v>2</v>
          </cell>
          <cell r="E2516" t="str">
            <v>Value</v>
          </cell>
          <cell r="F2516" t="str">
            <v>OP05 V4</v>
          </cell>
          <cell r="G2516">
            <v>142919</v>
          </cell>
          <cell r="H2516">
            <v>163336</v>
          </cell>
          <cell r="I2516">
            <v>142919</v>
          </cell>
          <cell r="J2516">
            <v>183754</v>
          </cell>
          <cell r="K2516">
            <v>185287</v>
          </cell>
          <cell r="L2516">
            <v>164701</v>
          </cell>
          <cell r="M2516">
            <v>185287</v>
          </cell>
          <cell r="N2516">
            <v>185287</v>
          </cell>
          <cell r="O2516">
            <v>185287</v>
          </cell>
          <cell r="P2516">
            <v>164701</v>
          </cell>
          <cell r="Q2516">
            <v>164701</v>
          </cell>
          <cell r="R2516">
            <v>185287</v>
          </cell>
          <cell r="S2516">
            <v>2053466</v>
          </cell>
          <cell r="T2516">
            <v>295.89999999999998</v>
          </cell>
          <cell r="U2516">
            <v>449174</v>
          </cell>
          <cell r="V2516">
            <v>449174</v>
          </cell>
        </row>
        <row r="2517">
          <cell r="A2517" t="str">
            <v>06106800    Celestone Sol Iny Hypak (011997)-Value-OP05Mod</v>
          </cell>
          <cell r="B2517" t="str">
            <v>06106800    Celestone Sol Iny Hypak (011997)</v>
          </cell>
          <cell r="C2517">
            <v>2</v>
          </cell>
          <cell r="E2517" t="str">
            <v>Value</v>
          </cell>
          <cell r="F2517" t="str">
            <v>OP05Mod</v>
          </cell>
          <cell r="G2517">
            <v>142919</v>
          </cell>
          <cell r="H2517">
            <v>163336</v>
          </cell>
          <cell r="I2517">
            <v>142919</v>
          </cell>
          <cell r="J2517">
            <v>183754</v>
          </cell>
          <cell r="K2517">
            <v>185287</v>
          </cell>
          <cell r="L2517">
            <v>164701</v>
          </cell>
          <cell r="M2517">
            <v>185287</v>
          </cell>
          <cell r="N2517">
            <v>185287</v>
          </cell>
          <cell r="O2517">
            <v>185287</v>
          </cell>
          <cell r="P2517">
            <v>185287</v>
          </cell>
          <cell r="Q2517">
            <v>164701</v>
          </cell>
          <cell r="R2517">
            <v>164701</v>
          </cell>
          <cell r="S2517">
            <v>2053466</v>
          </cell>
          <cell r="T2517">
            <v>0</v>
          </cell>
          <cell r="U2517">
            <v>449174</v>
          </cell>
          <cell r="V2517">
            <v>449174</v>
          </cell>
        </row>
        <row r="2518">
          <cell r="A2518" t="str">
            <v>06106800    Celestone Sol Iny Hypak (011997)-Value-04Actual</v>
          </cell>
          <cell r="B2518" t="str">
            <v>06106800    Celestone Sol Iny Hypak (011997)</v>
          </cell>
          <cell r="C2518">
            <v>2</v>
          </cell>
          <cell r="E2518" t="str">
            <v>Value</v>
          </cell>
          <cell r="F2518" t="str">
            <v>04Actual</v>
          </cell>
          <cell r="G2518">
            <v>52870</v>
          </cell>
          <cell r="H2518">
            <v>120050</v>
          </cell>
          <cell r="I2518">
            <v>251351</v>
          </cell>
          <cell r="J2518">
            <v>100981</v>
          </cell>
          <cell r="K2518">
            <v>113085</v>
          </cell>
          <cell r="L2518">
            <v>86837</v>
          </cell>
          <cell r="M2518">
            <v>202784</v>
          </cell>
          <cell r="N2518">
            <v>231705</v>
          </cell>
          <cell r="O2518">
            <v>243244</v>
          </cell>
          <cell r="P2518">
            <v>253499</v>
          </cell>
          <cell r="Q2518">
            <v>234827</v>
          </cell>
          <cell r="R2518">
            <v>155087</v>
          </cell>
          <cell r="S2518">
            <v>2046319</v>
          </cell>
          <cell r="T2518">
            <v>-0.3</v>
          </cell>
          <cell r="U2518">
            <v>424271</v>
          </cell>
          <cell r="V2518">
            <v>424271</v>
          </cell>
        </row>
        <row r="2519">
          <cell r="A2519" t="str">
            <v>06130200    Celestamine Ped Jbe 60ml (011997)-Units-05Actual</v>
          </cell>
          <cell r="B2519" t="str">
            <v>06130200    Celestamine Ped Jbe 60ml (011997)</v>
          </cell>
          <cell r="C2519">
            <v>1</v>
          </cell>
          <cell r="D2519" t="str">
            <v>06130200    Celestamine Ped Jbe 60ml (011997)</v>
          </cell>
          <cell r="E2519" t="str">
            <v>Units</v>
          </cell>
          <cell r="F2519" t="str">
            <v>05Actual</v>
          </cell>
          <cell r="U2519">
            <v>0</v>
          </cell>
          <cell r="V2519">
            <v>0</v>
          </cell>
        </row>
        <row r="2520">
          <cell r="A2520" t="str">
            <v>06130200    Celestamine Ped Jbe 60ml (011997)-Units-OP05 V4</v>
          </cell>
          <cell r="B2520" t="str">
            <v>06130200    Celestamine Ped Jbe 60ml (011997)</v>
          </cell>
          <cell r="C2520">
            <v>2</v>
          </cell>
          <cell r="E2520" t="str">
            <v>Units</v>
          </cell>
          <cell r="F2520" t="str">
            <v>OP05 V4</v>
          </cell>
          <cell r="T2520">
            <v>0</v>
          </cell>
          <cell r="U2520">
            <v>0</v>
          </cell>
          <cell r="V2520">
            <v>0</v>
          </cell>
        </row>
        <row r="2521">
          <cell r="A2521" t="str">
            <v>06130200    Celestamine Ped Jbe 60ml (011997)-Units-OP05Mod</v>
          </cell>
          <cell r="B2521" t="str">
            <v>06130200    Celestamine Ped Jbe 60ml (011997)</v>
          </cell>
          <cell r="C2521">
            <v>2</v>
          </cell>
          <cell r="E2521" t="str">
            <v>Units</v>
          </cell>
          <cell r="F2521" t="str">
            <v>OP05Mod</v>
          </cell>
          <cell r="T2521">
            <v>0</v>
          </cell>
          <cell r="U2521">
            <v>0</v>
          </cell>
          <cell r="V2521">
            <v>0</v>
          </cell>
        </row>
        <row r="2522">
          <cell r="A2522" t="str">
            <v>06130200    Celestamine Ped Jbe 60ml (011997)-Units-04Actual</v>
          </cell>
          <cell r="B2522" t="str">
            <v>06130200    Celestamine Ped Jbe 60ml (011997)</v>
          </cell>
          <cell r="C2522">
            <v>2</v>
          </cell>
          <cell r="E2522" t="str">
            <v>Units</v>
          </cell>
          <cell r="F2522" t="str">
            <v>04Actual</v>
          </cell>
          <cell r="H2522">
            <v>-1</v>
          </cell>
          <cell r="N2522">
            <v>-6</v>
          </cell>
          <cell r="S2522">
            <v>-7</v>
          </cell>
          <cell r="T2522">
            <v>-100</v>
          </cell>
          <cell r="U2522">
            <v>-1</v>
          </cell>
          <cell r="V2522">
            <v>-1</v>
          </cell>
        </row>
        <row r="2523">
          <cell r="A2523" t="str">
            <v>06130200    Celestamine Ped Jbe 60ml (011997)-Value-05Actual</v>
          </cell>
          <cell r="B2523" t="str">
            <v>06130200    Celestamine Ped Jbe 60ml (011997)</v>
          </cell>
          <cell r="C2523">
            <v>2</v>
          </cell>
          <cell r="E2523" t="str">
            <v>Value</v>
          </cell>
          <cell r="F2523" t="str">
            <v>05Actual</v>
          </cell>
          <cell r="U2523">
            <v>0</v>
          </cell>
          <cell r="V2523">
            <v>0</v>
          </cell>
        </row>
        <row r="2524">
          <cell r="A2524" t="str">
            <v>06130200    Celestamine Ped Jbe 60ml (011997)-Value-OP05 V4</v>
          </cell>
          <cell r="B2524" t="str">
            <v>06130200    Celestamine Ped Jbe 60ml (011997)</v>
          </cell>
          <cell r="C2524">
            <v>2</v>
          </cell>
          <cell r="E2524" t="str">
            <v>Value</v>
          </cell>
          <cell r="F2524" t="str">
            <v>OP05 V4</v>
          </cell>
          <cell r="T2524">
            <v>0</v>
          </cell>
          <cell r="U2524">
            <v>0</v>
          </cell>
          <cell r="V2524">
            <v>0</v>
          </cell>
        </row>
        <row r="2525">
          <cell r="A2525" t="str">
            <v>06130200    Celestamine Ped Jbe 60ml (011997)-Value-OP05Mod</v>
          </cell>
          <cell r="B2525" t="str">
            <v>06130200    Celestamine Ped Jbe 60ml (011997)</v>
          </cell>
          <cell r="C2525">
            <v>2</v>
          </cell>
          <cell r="E2525" t="str">
            <v>Value</v>
          </cell>
          <cell r="F2525" t="str">
            <v>OP05Mod</v>
          </cell>
          <cell r="T2525">
            <v>0</v>
          </cell>
          <cell r="U2525">
            <v>0</v>
          </cell>
          <cell r="V2525">
            <v>0</v>
          </cell>
        </row>
        <row r="2526">
          <cell r="A2526" t="str">
            <v>06130200    Celestamine Ped Jbe 60ml (011997)-Value-04Actual</v>
          </cell>
          <cell r="B2526" t="str">
            <v>06130200    Celestamine Ped Jbe 60ml (011997)</v>
          </cell>
          <cell r="C2526">
            <v>2</v>
          </cell>
          <cell r="E2526" t="str">
            <v>Value</v>
          </cell>
          <cell r="F2526" t="str">
            <v>04Actual</v>
          </cell>
          <cell r="H2526">
            <v>-2</v>
          </cell>
          <cell r="N2526">
            <v>-10</v>
          </cell>
          <cell r="S2526">
            <v>-12</v>
          </cell>
          <cell r="T2526">
            <v>-100</v>
          </cell>
          <cell r="U2526">
            <v>-2</v>
          </cell>
          <cell r="V2526">
            <v>-2</v>
          </cell>
        </row>
        <row r="2527">
          <cell r="A2527" t="str">
            <v>06130200    Celestamine Ped Jbe 60ml (011997)-Units-05Actual</v>
          </cell>
          <cell r="B2527" t="str">
            <v>06130200    Celestamine Ped Jbe 60ml (011997)</v>
          </cell>
          <cell r="C2527">
            <v>2</v>
          </cell>
          <cell r="D2527" t="str">
            <v>Ab Celestamine</v>
          </cell>
          <cell r="E2527" t="str">
            <v>Units</v>
          </cell>
          <cell r="F2527" t="str">
            <v>05Actual</v>
          </cell>
          <cell r="U2527">
            <v>0</v>
          </cell>
          <cell r="V2527">
            <v>0</v>
          </cell>
        </row>
        <row r="2528">
          <cell r="A2528" t="str">
            <v>06130200    Celestamine Ped Jbe 60ml (011997)-Units-OP05 V4</v>
          </cell>
          <cell r="B2528" t="str">
            <v>06130200    Celestamine Ped Jbe 60ml (011997)</v>
          </cell>
          <cell r="C2528">
            <v>2</v>
          </cell>
          <cell r="E2528" t="str">
            <v>Units</v>
          </cell>
          <cell r="F2528" t="str">
            <v>OP05 V4</v>
          </cell>
          <cell r="T2528">
            <v>0</v>
          </cell>
          <cell r="U2528">
            <v>0</v>
          </cell>
          <cell r="V2528">
            <v>0</v>
          </cell>
        </row>
        <row r="2529">
          <cell r="A2529" t="str">
            <v>06130200    Celestamine Ped Jbe 60ml (011997)-Units-OP05Mod</v>
          </cell>
          <cell r="B2529" t="str">
            <v>06130200    Celestamine Ped Jbe 60ml (011997)</v>
          </cell>
          <cell r="C2529">
            <v>2</v>
          </cell>
          <cell r="E2529" t="str">
            <v>Units</v>
          </cell>
          <cell r="F2529" t="str">
            <v>OP05Mod</v>
          </cell>
          <cell r="T2529">
            <v>0</v>
          </cell>
          <cell r="U2529">
            <v>0</v>
          </cell>
          <cell r="V2529">
            <v>0</v>
          </cell>
        </row>
        <row r="2530">
          <cell r="A2530" t="str">
            <v>06130200    Celestamine Ped Jbe 60ml (011997)-Units-04Actual</v>
          </cell>
          <cell r="B2530" t="str">
            <v>06130200    Celestamine Ped Jbe 60ml (011997)</v>
          </cell>
          <cell r="C2530">
            <v>2</v>
          </cell>
          <cell r="E2530" t="str">
            <v>Units</v>
          </cell>
          <cell r="F2530" t="str">
            <v>04Actual</v>
          </cell>
          <cell r="H2530">
            <v>-1</v>
          </cell>
          <cell r="N2530">
            <v>-6</v>
          </cell>
          <cell r="S2530">
            <v>-7</v>
          </cell>
          <cell r="T2530">
            <v>-100</v>
          </cell>
          <cell r="U2530">
            <v>-1</v>
          </cell>
          <cell r="V2530">
            <v>-1</v>
          </cell>
        </row>
        <row r="2531">
          <cell r="A2531" t="str">
            <v>06130200    Celestamine Ped Jbe 60ml (011997)-Value-05Actual</v>
          </cell>
          <cell r="B2531" t="str">
            <v>06130200    Celestamine Ped Jbe 60ml (011997)</v>
          </cell>
          <cell r="C2531">
            <v>2</v>
          </cell>
          <cell r="E2531" t="str">
            <v>Value</v>
          </cell>
          <cell r="F2531" t="str">
            <v>05Actual</v>
          </cell>
          <cell r="U2531">
            <v>0</v>
          </cell>
          <cell r="V2531">
            <v>0</v>
          </cell>
        </row>
        <row r="2532">
          <cell r="A2532" t="str">
            <v>06130200    Celestamine Ped Jbe 60ml (011997)-Value-OP05 V4</v>
          </cell>
          <cell r="B2532" t="str">
            <v>06130200    Celestamine Ped Jbe 60ml (011997)</v>
          </cell>
          <cell r="C2532">
            <v>2</v>
          </cell>
          <cell r="E2532" t="str">
            <v>Value</v>
          </cell>
          <cell r="F2532" t="str">
            <v>OP05 V4</v>
          </cell>
          <cell r="T2532">
            <v>0</v>
          </cell>
          <cell r="U2532">
            <v>0</v>
          </cell>
          <cell r="V2532">
            <v>0</v>
          </cell>
        </row>
        <row r="2533">
          <cell r="A2533" t="str">
            <v>06130200    Celestamine Ped Jbe 60ml (011997)-Value-OP05Mod</v>
          </cell>
          <cell r="B2533" t="str">
            <v>06130200    Celestamine Ped Jbe 60ml (011997)</v>
          </cell>
          <cell r="C2533">
            <v>2</v>
          </cell>
          <cell r="E2533" t="str">
            <v>Value</v>
          </cell>
          <cell r="F2533" t="str">
            <v>OP05Mod</v>
          </cell>
          <cell r="T2533">
            <v>0</v>
          </cell>
          <cell r="U2533">
            <v>0</v>
          </cell>
          <cell r="V2533">
            <v>0</v>
          </cell>
        </row>
        <row r="2534">
          <cell r="A2534" t="str">
            <v>06130200    Celestamine Ped Jbe 60ml (011997)-Value-04Actual</v>
          </cell>
          <cell r="B2534" t="str">
            <v>06130200    Celestamine Ped Jbe 60ml (011997)</v>
          </cell>
          <cell r="C2534">
            <v>2</v>
          </cell>
          <cell r="E2534" t="str">
            <v>Value</v>
          </cell>
          <cell r="F2534" t="str">
            <v>04Actual</v>
          </cell>
          <cell r="H2534">
            <v>-2</v>
          </cell>
          <cell r="N2534">
            <v>-10</v>
          </cell>
          <cell r="S2534">
            <v>-12</v>
          </cell>
          <cell r="T2534">
            <v>-100</v>
          </cell>
          <cell r="U2534">
            <v>-2</v>
          </cell>
          <cell r="V2534">
            <v>-2</v>
          </cell>
        </row>
        <row r="2535">
          <cell r="A2535" t="str">
            <v>06120600    Celestone Tabs 0.5mg X 50 (011997)-Units-05Actual</v>
          </cell>
          <cell r="B2535" t="str">
            <v>06120600    Celestone Tabs 0.5mg X 50 (011997)</v>
          </cell>
          <cell r="C2535">
            <v>1</v>
          </cell>
          <cell r="D2535" t="str">
            <v>06120600    Celestone Tabs 0.5mg X 50 (011997)</v>
          </cell>
          <cell r="E2535" t="str">
            <v>Units</v>
          </cell>
          <cell r="F2535" t="str">
            <v>05Actual</v>
          </cell>
          <cell r="G2535">
            <v>15396</v>
          </cell>
          <cell r="H2535">
            <v>15172</v>
          </cell>
          <cell r="I2535">
            <v>16618</v>
          </cell>
          <cell r="S2535">
            <v>47186</v>
          </cell>
          <cell r="U2535">
            <v>47186</v>
          </cell>
          <cell r="V2535">
            <v>47186</v>
          </cell>
        </row>
        <row r="2536">
          <cell r="A2536" t="str">
            <v>06120600    Celestone Tabs 0.5mg X 50 (011997)-Units-OP05 V4</v>
          </cell>
          <cell r="B2536" t="str">
            <v>06120600    Celestone Tabs 0.5mg X 50 (011997)</v>
          </cell>
          <cell r="C2536">
            <v>2</v>
          </cell>
          <cell r="E2536" t="str">
            <v>Units</v>
          </cell>
          <cell r="F2536" t="str">
            <v>OP05 V4</v>
          </cell>
          <cell r="G2536">
            <v>9679</v>
          </cell>
          <cell r="H2536">
            <v>12906</v>
          </cell>
          <cell r="I2536">
            <v>11292</v>
          </cell>
          <cell r="J2536">
            <v>14519</v>
          </cell>
          <cell r="K2536">
            <v>14519</v>
          </cell>
          <cell r="L2536">
            <v>14519</v>
          </cell>
          <cell r="M2536">
            <v>12906</v>
          </cell>
          <cell r="N2536">
            <v>14519</v>
          </cell>
          <cell r="O2536">
            <v>14519</v>
          </cell>
          <cell r="P2536">
            <v>14519</v>
          </cell>
          <cell r="Q2536">
            <v>14519</v>
          </cell>
          <cell r="R2536">
            <v>12906</v>
          </cell>
          <cell r="S2536">
            <v>161322</v>
          </cell>
          <cell r="T2536">
            <v>241.9</v>
          </cell>
          <cell r="U2536">
            <v>33877</v>
          </cell>
          <cell r="V2536">
            <v>33877</v>
          </cell>
        </row>
        <row r="2537">
          <cell r="A2537" t="str">
            <v>06120600    Celestone Tabs 0.5mg X 50 (011997)-Units-OP05Mod</v>
          </cell>
          <cell r="B2537" t="str">
            <v>06120600    Celestone Tabs 0.5mg X 50 (011997)</v>
          </cell>
          <cell r="C2537">
            <v>2</v>
          </cell>
          <cell r="E2537" t="str">
            <v>Units</v>
          </cell>
          <cell r="F2537" t="str">
            <v>OP05Mod</v>
          </cell>
          <cell r="G2537">
            <v>9679</v>
          </cell>
          <cell r="H2537">
            <v>12906</v>
          </cell>
          <cell r="I2537">
            <v>11292</v>
          </cell>
          <cell r="J2537">
            <v>14519</v>
          </cell>
          <cell r="K2537">
            <v>14519</v>
          </cell>
          <cell r="L2537">
            <v>12906</v>
          </cell>
          <cell r="M2537">
            <v>14519</v>
          </cell>
          <cell r="N2537">
            <v>14519</v>
          </cell>
          <cell r="O2537">
            <v>14519</v>
          </cell>
          <cell r="P2537">
            <v>14519</v>
          </cell>
          <cell r="Q2537">
            <v>14519</v>
          </cell>
          <cell r="R2537">
            <v>12906</v>
          </cell>
          <cell r="S2537">
            <v>161322</v>
          </cell>
          <cell r="T2537">
            <v>0</v>
          </cell>
          <cell r="U2537">
            <v>33877</v>
          </cell>
          <cell r="V2537">
            <v>33877</v>
          </cell>
        </row>
        <row r="2538">
          <cell r="A2538" t="str">
            <v>06120600    Celestone Tabs 0.5mg X 50 (011997)-Units-04Actual</v>
          </cell>
          <cell r="B2538" t="str">
            <v>06120600    Celestone Tabs 0.5mg X 50 (011997)</v>
          </cell>
          <cell r="C2538">
            <v>2</v>
          </cell>
          <cell r="E2538" t="str">
            <v>Units</v>
          </cell>
          <cell r="F2538" t="str">
            <v>04Actual</v>
          </cell>
          <cell r="G2538">
            <v>4379</v>
          </cell>
          <cell r="H2538">
            <v>8792</v>
          </cell>
          <cell r="I2538">
            <v>24684</v>
          </cell>
          <cell r="J2538">
            <v>8337</v>
          </cell>
          <cell r="K2538">
            <v>10387</v>
          </cell>
          <cell r="L2538">
            <v>9431</v>
          </cell>
          <cell r="M2538">
            <v>14198</v>
          </cell>
          <cell r="N2538">
            <v>18114</v>
          </cell>
          <cell r="O2538">
            <v>27675</v>
          </cell>
          <cell r="P2538">
            <v>16702</v>
          </cell>
          <cell r="Q2538">
            <v>16992</v>
          </cell>
          <cell r="R2538">
            <v>10119</v>
          </cell>
          <cell r="S2538">
            <v>169810</v>
          </cell>
          <cell r="T2538">
            <v>5.3</v>
          </cell>
          <cell r="U2538">
            <v>37855</v>
          </cell>
          <cell r="V2538">
            <v>37855</v>
          </cell>
        </row>
        <row r="2539">
          <cell r="A2539" t="str">
            <v>06120600    Celestone Tabs 0.5mg X 50 (011997)-Value-05Actual</v>
          </cell>
          <cell r="B2539" t="str">
            <v>06120600    Celestone Tabs 0.5mg X 50 (011997)</v>
          </cell>
          <cell r="C2539">
            <v>2</v>
          </cell>
          <cell r="E2539" t="str">
            <v>Value</v>
          </cell>
          <cell r="F2539" t="str">
            <v>05Actual</v>
          </cell>
          <cell r="G2539">
            <v>116173</v>
          </cell>
          <cell r="H2539">
            <v>120161</v>
          </cell>
          <cell r="I2539">
            <v>125122</v>
          </cell>
          <cell r="S2539">
            <v>361456</v>
          </cell>
          <cell r="U2539">
            <v>361456</v>
          </cell>
          <cell r="V2539">
            <v>361456</v>
          </cell>
        </row>
        <row r="2540">
          <cell r="A2540" t="str">
            <v>06120600    Celestone Tabs 0.5mg X 50 (011997)-Value-OP05 V4</v>
          </cell>
          <cell r="B2540" t="str">
            <v>06120600    Celestone Tabs 0.5mg X 50 (011997)</v>
          </cell>
          <cell r="C2540">
            <v>2</v>
          </cell>
          <cell r="E2540" t="str">
            <v>Value</v>
          </cell>
          <cell r="F2540" t="str">
            <v>OP05 V4</v>
          </cell>
          <cell r="G2540">
            <v>70198</v>
          </cell>
          <cell r="H2540">
            <v>93598</v>
          </cell>
          <cell r="I2540">
            <v>81898</v>
          </cell>
          <cell r="J2540">
            <v>105297</v>
          </cell>
          <cell r="K2540">
            <v>106176</v>
          </cell>
          <cell r="L2540">
            <v>106176</v>
          </cell>
          <cell r="M2540">
            <v>94380</v>
          </cell>
          <cell r="N2540">
            <v>106176</v>
          </cell>
          <cell r="O2540">
            <v>106176</v>
          </cell>
          <cell r="P2540">
            <v>106176</v>
          </cell>
          <cell r="Q2540">
            <v>106176</v>
          </cell>
          <cell r="R2540">
            <v>94380</v>
          </cell>
          <cell r="S2540">
            <v>1176808</v>
          </cell>
          <cell r="T2540">
            <v>225.6</v>
          </cell>
          <cell r="U2540">
            <v>245694</v>
          </cell>
          <cell r="V2540">
            <v>245694</v>
          </cell>
        </row>
        <row r="2541">
          <cell r="A2541" t="str">
            <v>06120600    Celestone Tabs 0.5mg X 50 (011997)-Value-OP05Mod</v>
          </cell>
          <cell r="B2541" t="str">
            <v>06120600    Celestone Tabs 0.5mg X 50 (011997)</v>
          </cell>
          <cell r="C2541">
            <v>2</v>
          </cell>
          <cell r="E2541" t="str">
            <v>Value</v>
          </cell>
          <cell r="F2541" t="str">
            <v>OP05Mod</v>
          </cell>
          <cell r="G2541">
            <v>70198</v>
          </cell>
          <cell r="H2541">
            <v>93598</v>
          </cell>
          <cell r="I2541">
            <v>81898</v>
          </cell>
          <cell r="J2541">
            <v>105297</v>
          </cell>
          <cell r="K2541">
            <v>106176</v>
          </cell>
          <cell r="L2541">
            <v>94380</v>
          </cell>
          <cell r="M2541">
            <v>106176</v>
          </cell>
          <cell r="N2541">
            <v>106176</v>
          </cell>
          <cell r="O2541">
            <v>106176</v>
          </cell>
          <cell r="P2541">
            <v>106176</v>
          </cell>
          <cell r="Q2541">
            <v>106176</v>
          </cell>
          <cell r="R2541">
            <v>94380</v>
          </cell>
          <cell r="S2541">
            <v>1176808</v>
          </cell>
          <cell r="T2541">
            <v>0</v>
          </cell>
          <cell r="U2541">
            <v>245694</v>
          </cell>
          <cell r="V2541">
            <v>245694</v>
          </cell>
        </row>
        <row r="2542">
          <cell r="A2542" t="str">
            <v>06120600    Celestone Tabs 0.5mg X 50 (011997)-Value-04Actual</v>
          </cell>
          <cell r="B2542" t="str">
            <v>06120600    Celestone Tabs 0.5mg X 50 (011997)</v>
          </cell>
          <cell r="C2542">
            <v>2</v>
          </cell>
          <cell r="E2542" t="str">
            <v>Value</v>
          </cell>
          <cell r="F2542" t="str">
            <v>04Actual</v>
          </cell>
          <cell r="G2542">
            <v>31809</v>
          </cell>
          <cell r="H2542">
            <v>56512</v>
          </cell>
          <cell r="I2542">
            <v>161498</v>
          </cell>
          <cell r="J2542">
            <v>55694</v>
          </cell>
          <cell r="K2542">
            <v>68962</v>
          </cell>
          <cell r="L2542">
            <v>66416</v>
          </cell>
          <cell r="M2542">
            <v>103058</v>
          </cell>
          <cell r="N2542">
            <v>138223</v>
          </cell>
          <cell r="O2542">
            <v>193149</v>
          </cell>
          <cell r="P2542">
            <v>119880</v>
          </cell>
          <cell r="Q2542">
            <v>119592</v>
          </cell>
          <cell r="R2542">
            <v>61480</v>
          </cell>
          <cell r="S2542">
            <v>1176275</v>
          </cell>
          <cell r="T2542">
            <v>0</v>
          </cell>
          <cell r="U2542">
            <v>249819</v>
          </cell>
          <cell r="V2542">
            <v>249819</v>
          </cell>
        </row>
        <row r="2543">
          <cell r="A2543" t="str">
            <v>06136500    Celestone Ped Gotas 30 Ml (011997)-Units-05Actual</v>
          </cell>
          <cell r="B2543" t="str">
            <v>06136500    Celestone Ped Gotas 30 Ml (011997)</v>
          </cell>
          <cell r="C2543">
            <v>1</v>
          </cell>
          <cell r="D2543" t="str">
            <v>06136500    Celestone Ped Gotas 30 Ml (011997)</v>
          </cell>
          <cell r="E2543" t="str">
            <v>Units</v>
          </cell>
          <cell r="F2543" t="str">
            <v>05Actual</v>
          </cell>
          <cell r="U2543">
            <v>0</v>
          </cell>
          <cell r="V2543">
            <v>0</v>
          </cell>
        </row>
        <row r="2544">
          <cell r="A2544" t="str">
            <v>06136500    Celestone Ped Gotas 30 Ml (011997)-Units-OP05 V4</v>
          </cell>
          <cell r="B2544" t="str">
            <v>06136500    Celestone Ped Gotas 30 Ml (011997)</v>
          </cell>
          <cell r="C2544">
            <v>2</v>
          </cell>
          <cell r="E2544" t="str">
            <v>Units</v>
          </cell>
          <cell r="F2544" t="str">
            <v>OP05 V4</v>
          </cell>
          <cell r="T2544">
            <v>0</v>
          </cell>
          <cell r="U2544">
            <v>0</v>
          </cell>
          <cell r="V2544">
            <v>0</v>
          </cell>
        </row>
        <row r="2545">
          <cell r="A2545" t="str">
            <v>06136500    Celestone Ped Gotas 30 Ml (011997)-Units-OP05Mod</v>
          </cell>
          <cell r="B2545" t="str">
            <v>06136500    Celestone Ped Gotas 30 Ml (011997)</v>
          </cell>
          <cell r="C2545">
            <v>2</v>
          </cell>
          <cell r="E2545" t="str">
            <v>Units</v>
          </cell>
          <cell r="F2545" t="str">
            <v>OP05Mod</v>
          </cell>
          <cell r="T2545">
            <v>0</v>
          </cell>
          <cell r="U2545">
            <v>0</v>
          </cell>
          <cell r="V2545">
            <v>0</v>
          </cell>
        </row>
        <row r="2546">
          <cell r="A2546" t="str">
            <v>06136500    Celestone Ped Gotas 30 Ml (011997)-Units-04Actual</v>
          </cell>
          <cell r="B2546" t="str">
            <v>06136500    Celestone Ped Gotas 30 Ml (011997)</v>
          </cell>
          <cell r="C2546">
            <v>2</v>
          </cell>
          <cell r="E2546" t="str">
            <v>Units</v>
          </cell>
          <cell r="F2546" t="str">
            <v>04Actual</v>
          </cell>
          <cell r="M2546">
            <v>-1</v>
          </cell>
          <cell r="S2546">
            <v>-1</v>
          </cell>
          <cell r="T2546">
            <v>-100</v>
          </cell>
          <cell r="U2546">
            <v>0</v>
          </cell>
          <cell r="V2546">
            <v>0</v>
          </cell>
        </row>
        <row r="2547">
          <cell r="A2547" t="str">
            <v>06136500    Celestone Ped Gotas 30 Ml (011997)-Value-05Actual</v>
          </cell>
          <cell r="B2547" t="str">
            <v>06136500    Celestone Ped Gotas 30 Ml (011997)</v>
          </cell>
          <cell r="C2547">
            <v>2</v>
          </cell>
          <cell r="E2547" t="str">
            <v>Value</v>
          </cell>
          <cell r="F2547" t="str">
            <v>05Actual</v>
          </cell>
          <cell r="U2547">
            <v>0</v>
          </cell>
          <cell r="V2547">
            <v>0</v>
          </cell>
        </row>
        <row r="2548">
          <cell r="A2548" t="str">
            <v>06136500    Celestone Ped Gotas 30 Ml (011997)-Value-OP05 V4</v>
          </cell>
          <cell r="B2548" t="str">
            <v>06136500    Celestone Ped Gotas 30 Ml (011997)</v>
          </cell>
          <cell r="C2548">
            <v>2</v>
          </cell>
          <cell r="E2548" t="str">
            <v>Value</v>
          </cell>
          <cell r="F2548" t="str">
            <v>OP05 V4</v>
          </cell>
          <cell r="T2548">
            <v>0</v>
          </cell>
          <cell r="U2548">
            <v>0</v>
          </cell>
          <cell r="V2548">
            <v>0</v>
          </cell>
        </row>
        <row r="2549">
          <cell r="A2549" t="str">
            <v>06136500    Celestone Ped Gotas 30 Ml (011997)-Value-OP05Mod</v>
          </cell>
          <cell r="B2549" t="str">
            <v>06136500    Celestone Ped Gotas 30 Ml (011997)</v>
          </cell>
          <cell r="C2549">
            <v>2</v>
          </cell>
          <cell r="E2549" t="str">
            <v>Value</v>
          </cell>
          <cell r="F2549" t="str">
            <v>OP05Mod</v>
          </cell>
          <cell r="T2549">
            <v>0</v>
          </cell>
          <cell r="U2549">
            <v>0</v>
          </cell>
          <cell r="V2549">
            <v>0</v>
          </cell>
        </row>
        <row r="2550">
          <cell r="A2550" t="str">
            <v>06136500    Celestone Ped Gotas 30 Ml (011997)-Value-04Actual</v>
          </cell>
          <cell r="B2550" t="str">
            <v>06136500    Celestone Ped Gotas 30 Ml (011997)</v>
          </cell>
          <cell r="C2550">
            <v>2</v>
          </cell>
          <cell r="E2550" t="str">
            <v>Value</v>
          </cell>
          <cell r="F2550" t="str">
            <v>04Actual</v>
          </cell>
          <cell r="M2550">
            <v>-2</v>
          </cell>
          <cell r="S2550">
            <v>-2</v>
          </cell>
          <cell r="T2550">
            <v>-100</v>
          </cell>
          <cell r="U2550">
            <v>0</v>
          </cell>
          <cell r="V2550">
            <v>0</v>
          </cell>
        </row>
        <row r="2551">
          <cell r="A2551" t="str">
            <v>06236200    Celestone Ped Gtas 60 Ml (011997)-Units-05Actual</v>
          </cell>
          <cell r="B2551" t="str">
            <v>06236200    Celestone Ped Gtas 60 Ml (011997)</v>
          </cell>
          <cell r="C2551">
            <v>1</v>
          </cell>
          <cell r="D2551" t="str">
            <v>06236200    Celestone Ped Gtas 60 Ml (011997)</v>
          </cell>
          <cell r="E2551" t="str">
            <v>Units</v>
          </cell>
          <cell r="F2551" t="str">
            <v>05Actual</v>
          </cell>
          <cell r="G2551">
            <v>27303</v>
          </cell>
          <cell r="H2551">
            <v>25999</v>
          </cell>
          <cell r="I2551">
            <v>51026</v>
          </cell>
          <cell r="S2551">
            <v>104328</v>
          </cell>
          <cell r="U2551">
            <v>104328</v>
          </cell>
          <cell r="V2551">
            <v>104328</v>
          </cell>
        </row>
        <row r="2552">
          <cell r="A2552" t="str">
            <v>06236200    Celestone Ped Gtas 60 Ml (011997)-Units-OP05 V4</v>
          </cell>
          <cell r="B2552" t="str">
            <v>06236200    Celestone Ped Gtas 60 Ml (011997)</v>
          </cell>
          <cell r="C2552">
            <v>2</v>
          </cell>
          <cell r="E2552" t="str">
            <v>Units</v>
          </cell>
          <cell r="F2552" t="str">
            <v>OP05 V4</v>
          </cell>
          <cell r="G2552">
            <v>20618</v>
          </cell>
          <cell r="H2552">
            <v>27490</v>
          </cell>
          <cell r="I2552">
            <v>24054</v>
          </cell>
          <cell r="J2552">
            <v>30927</v>
          </cell>
          <cell r="K2552">
            <v>30927</v>
          </cell>
          <cell r="L2552">
            <v>30927</v>
          </cell>
          <cell r="M2552">
            <v>27490</v>
          </cell>
          <cell r="N2552">
            <v>30927</v>
          </cell>
          <cell r="O2552">
            <v>30927</v>
          </cell>
          <cell r="P2552">
            <v>30927</v>
          </cell>
          <cell r="Q2552">
            <v>30927</v>
          </cell>
          <cell r="R2552">
            <v>27490</v>
          </cell>
          <cell r="S2552">
            <v>343631</v>
          </cell>
          <cell r="T2552">
            <v>229.4</v>
          </cell>
          <cell r="U2552">
            <v>72162</v>
          </cell>
          <cell r="V2552">
            <v>72162</v>
          </cell>
        </row>
        <row r="2553">
          <cell r="A2553" t="str">
            <v>06236200    Celestone Ped Gtas 60 Ml (011997)-Units-OP05Mod</v>
          </cell>
          <cell r="B2553" t="str">
            <v>06236200    Celestone Ped Gtas 60 Ml (011997)</v>
          </cell>
          <cell r="C2553">
            <v>2</v>
          </cell>
          <cell r="E2553" t="str">
            <v>Units</v>
          </cell>
          <cell r="F2553" t="str">
            <v>OP05Mod</v>
          </cell>
          <cell r="G2553">
            <v>20618</v>
          </cell>
          <cell r="H2553">
            <v>27490</v>
          </cell>
          <cell r="I2553">
            <v>24054</v>
          </cell>
          <cell r="J2553">
            <v>30927</v>
          </cell>
          <cell r="K2553">
            <v>30927</v>
          </cell>
          <cell r="L2553">
            <v>27490</v>
          </cell>
          <cell r="M2553">
            <v>30927</v>
          </cell>
          <cell r="N2553">
            <v>30927</v>
          </cell>
          <cell r="O2553">
            <v>30927</v>
          </cell>
          <cell r="P2553">
            <v>30927</v>
          </cell>
          <cell r="Q2553">
            <v>30927</v>
          </cell>
          <cell r="R2553">
            <v>27490</v>
          </cell>
          <cell r="S2553">
            <v>343631</v>
          </cell>
          <cell r="T2553">
            <v>0</v>
          </cell>
          <cell r="U2553">
            <v>72162</v>
          </cell>
          <cell r="V2553">
            <v>72162</v>
          </cell>
        </row>
        <row r="2554">
          <cell r="A2554" t="str">
            <v>06236200    Celestone Ped Gtas 60 Ml (011997)-Units-04Actual</v>
          </cell>
          <cell r="B2554" t="str">
            <v>06236200    Celestone Ped Gtas 60 Ml (011997)</v>
          </cell>
          <cell r="C2554">
            <v>2</v>
          </cell>
          <cell r="E2554" t="str">
            <v>Units</v>
          </cell>
          <cell r="F2554" t="str">
            <v>04Actual</v>
          </cell>
          <cell r="G2554">
            <v>8719</v>
          </cell>
          <cell r="H2554">
            <v>25805</v>
          </cell>
          <cell r="I2554">
            <v>57884</v>
          </cell>
          <cell r="J2554">
            <v>11774</v>
          </cell>
          <cell r="K2554">
            <v>7181</v>
          </cell>
          <cell r="L2554">
            <v>4862</v>
          </cell>
          <cell r="M2554">
            <v>10722</v>
          </cell>
          <cell r="N2554">
            <v>15884</v>
          </cell>
          <cell r="O2554">
            <v>37210</v>
          </cell>
          <cell r="P2554">
            <v>53617</v>
          </cell>
          <cell r="Q2554">
            <v>58256</v>
          </cell>
          <cell r="R2554">
            <v>48312</v>
          </cell>
          <cell r="S2554">
            <v>340226</v>
          </cell>
          <cell r="T2554">
            <v>-1</v>
          </cell>
          <cell r="U2554">
            <v>92408</v>
          </cell>
          <cell r="V2554">
            <v>92408</v>
          </cell>
        </row>
        <row r="2555">
          <cell r="A2555" t="str">
            <v>06236200    Celestone Ped Gtas 60 Ml (011997)-Value-05Actual</v>
          </cell>
          <cell r="B2555" t="str">
            <v>06236200    Celestone Ped Gtas 60 Ml (011997)</v>
          </cell>
          <cell r="C2555">
            <v>2</v>
          </cell>
          <cell r="E2555" t="str">
            <v>Value</v>
          </cell>
          <cell r="F2555" t="str">
            <v>05Actual</v>
          </cell>
          <cell r="G2555">
            <v>148579</v>
          </cell>
          <cell r="H2555">
            <v>151892</v>
          </cell>
          <cell r="I2555">
            <v>290426</v>
          </cell>
          <cell r="S2555">
            <v>590898</v>
          </cell>
          <cell r="U2555">
            <v>590897</v>
          </cell>
          <cell r="V2555">
            <v>590897</v>
          </cell>
        </row>
        <row r="2556">
          <cell r="A2556" t="str">
            <v>06236200    Celestone Ped Gtas 60 Ml (011997)-Value-OP05 V4</v>
          </cell>
          <cell r="B2556" t="str">
            <v>06236200    Celestone Ped Gtas 60 Ml (011997)</v>
          </cell>
          <cell r="C2556">
            <v>2</v>
          </cell>
          <cell r="E2556" t="str">
            <v>Value</v>
          </cell>
          <cell r="F2556" t="str">
            <v>OP05 V4</v>
          </cell>
          <cell r="G2556">
            <v>112586</v>
          </cell>
          <cell r="H2556">
            <v>150116</v>
          </cell>
          <cell r="I2556">
            <v>131350</v>
          </cell>
          <cell r="J2556">
            <v>168879</v>
          </cell>
          <cell r="K2556">
            <v>170290</v>
          </cell>
          <cell r="L2556">
            <v>170290</v>
          </cell>
          <cell r="M2556">
            <v>151369</v>
          </cell>
          <cell r="N2556">
            <v>170290</v>
          </cell>
          <cell r="O2556">
            <v>170290</v>
          </cell>
          <cell r="P2556">
            <v>170290</v>
          </cell>
          <cell r="Q2556">
            <v>170290</v>
          </cell>
          <cell r="R2556">
            <v>151369</v>
          </cell>
          <cell r="S2556">
            <v>1887407</v>
          </cell>
          <cell r="T2556">
            <v>219.4</v>
          </cell>
          <cell r="U2556">
            <v>394052</v>
          </cell>
          <cell r="V2556">
            <v>394052</v>
          </cell>
        </row>
        <row r="2557">
          <cell r="A2557" t="str">
            <v>06236200    Celestone Ped Gtas 60 Ml (011997)-Value-OP05Mod</v>
          </cell>
          <cell r="B2557" t="str">
            <v>06236200    Celestone Ped Gtas 60 Ml (011997)</v>
          </cell>
          <cell r="C2557">
            <v>2</v>
          </cell>
          <cell r="E2557" t="str">
            <v>Value</v>
          </cell>
          <cell r="F2557" t="str">
            <v>OP05Mod</v>
          </cell>
          <cell r="G2557">
            <v>112586</v>
          </cell>
          <cell r="H2557">
            <v>150116</v>
          </cell>
          <cell r="I2557">
            <v>131350</v>
          </cell>
          <cell r="J2557">
            <v>168879</v>
          </cell>
          <cell r="K2557">
            <v>170290</v>
          </cell>
          <cell r="L2557">
            <v>151369</v>
          </cell>
          <cell r="M2557">
            <v>170290</v>
          </cell>
          <cell r="N2557">
            <v>170290</v>
          </cell>
          <cell r="O2557">
            <v>170290</v>
          </cell>
          <cell r="P2557">
            <v>170290</v>
          </cell>
          <cell r="Q2557">
            <v>170290</v>
          </cell>
          <cell r="R2557">
            <v>151369</v>
          </cell>
          <cell r="S2557">
            <v>1887407</v>
          </cell>
          <cell r="T2557">
            <v>0</v>
          </cell>
          <cell r="U2557">
            <v>394052</v>
          </cell>
          <cell r="V2557">
            <v>394052</v>
          </cell>
        </row>
        <row r="2558">
          <cell r="A2558" t="str">
            <v>06236200    Celestone Ped Gtas 60 Ml (011997)-Value-04Actual</v>
          </cell>
          <cell r="B2558" t="str">
            <v>06236200    Celestone Ped Gtas 60 Ml (011997)</v>
          </cell>
          <cell r="C2558">
            <v>2</v>
          </cell>
          <cell r="E2558" t="str">
            <v>Value</v>
          </cell>
          <cell r="F2558" t="str">
            <v>04Actual</v>
          </cell>
          <cell r="G2558">
            <v>32072</v>
          </cell>
          <cell r="H2558">
            <v>126955</v>
          </cell>
          <cell r="I2558">
            <v>286098</v>
          </cell>
          <cell r="J2558">
            <v>59323</v>
          </cell>
          <cell r="K2558">
            <v>35630</v>
          </cell>
          <cell r="L2558">
            <v>25956</v>
          </cell>
          <cell r="M2558">
            <v>57798</v>
          </cell>
          <cell r="N2558">
            <v>91500</v>
          </cell>
          <cell r="O2558">
            <v>195921</v>
          </cell>
          <cell r="P2558">
            <v>300960</v>
          </cell>
          <cell r="Q2558">
            <v>306536</v>
          </cell>
          <cell r="R2558">
            <v>251891</v>
          </cell>
          <cell r="S2558">
            <v>1770640</v>
          </cell>
          <cell r="T2558">
            <v>-6.2</v>
          </cell>
          <cell r="U2558">
            <v>445125</v>
          </cell>
          <cell r="V2558">
            <v>445125</v>
          </cell>
        </row>
        <row r="2559">
          <cell r="A2559" t="str">
            <v>06236200    Celestone Ped Gtas 60 Ml (011997)-Units-05Actual</v>
          </cell>
          <cell r="B2559" t="str">
            <v>06236200    Celestone Ped Gtas 60 Ml (011997)</v>
          </cell>
          <cell r="C2559">
            <v>2</v>
          </cell>
          <cell r="D2559" t="str">
            <v>Aa Celestone Oral</v>
          </cell>
          <cell r="E2559" t="str">
            <v>Units</v>
          </cell>
          <cell r="F2559" t="str">
            <v>05Actual</v>
          </cell>
          <cell r="G2559">
            <v>42699</v>
          </cell>
          <cell r="H2559">
            <v>41171</v>
          </cell>
          <cell r="I2559">
            <v>67644</v>
          </cell>
          <cell r="S2559">
            <v>151514</v>
          </cell>
          <cell r="U2559">
            <v>151514</v>
          </cell>
          <cell r="V2559">
            <v>151514</v>
          </cell>
        </row>
        <row r="2560">
          <cell r="A2560" t="str">
            <v>06236200    Celestone Ped Gtas 60 Ml (011997)-Units-OP05 V4</v>
          </cell>
          <cell r="B2560" t="str">
            <v>06236200    Celestone Ped Gtas 60 Ml (011997)</v>
          </cell>
          <cell r="C2560">
            <v>2</v>
          </cell>
          <cell r="E2560" t="str">
            <v>Units</v>
          </cell>
          <cell r="F2560" t="str">
            <v>OP05 V4</v>
          </cell>
          <cell r="G2560">
            <v>30297</v>
          </cell>
          <cell r="H2560">
            <v>40396</v>
          </cell>
          <cell r="I2560">
            <v>35346</v>
          </cell>
          <cell r="J2560">
            <v>45446</v>
          </cell>
          <cell r="K2560">
            <v>45446</v>
          </cell>
          <cell r="L2560">
            <v>45446</v>
          </cell>
          <cell r="M2560">
            <v>40396</v>
          </cell>
          <cell r="N2560">
            <v>45446</v>
          </cell>
          <cell r="O2560">
            <v>45446</v>
          </cell>
          <cell r="P2560">
            <v>45446</v>
          </cell>
          <cell r="Q2560">
            <v>45446</v>
          </cell>
          <cell r="R2560">
            <v>40396</v>
          </cell>
          <cell r="S2560">
            <v>504953</v>
          </cell>
          <cell r="T2560">
            <v>233.3</v>
          </cell>
          <cell r="U2560">
            <v>106039</v>
          </cell>
          <cell r="V2560">
            <v>106039</v>
          </cell>
        </row>
        <row r="2561">
          <cell r="A2561" t="str">
            <v>06236200    Celestone Ped Gtas 60 Ml (011997)-Units-OP05Mod</v>
          </cell>
          <cell r="B2561" t="str">
            <v>06236200    Celestone Ped Gtas 60 Ml (011997)</v>
          </cell>
          <cell r="C2561">
            <v>2</v>
          </cell>
          <cell r="E2561" t="str">
            <v>Units</v>
          </cell>
          <cell r="F2561" t="str">
            <v>OP05Mod</v>
          </cell>
          <cell r="G2561">
            <v>30297</v>
          </cell>
          <cell r="H2561">
            <v>40396</v>
          </cell>
          <cell r="I2561">
            <v>35346</v>
          </cell>
          <cell r="J2561">
            <v>45446</v>
          </cell>
          <cell r="K2561">
            <v>45446</v>
          </cell>
          <cell r="L2561">
            <v>40396</v>
          </cell>
          <cell r="M2561">
            <v>45446</v>
          </cell>
          <cell r="N2561">
            <v>45446</v>
          </cell>
          <cell r="O2561">
            <v>45446</v>
          </cell>
          <cell r="P2561">
            <v>45446</v>
          </cell>
          <cell r="Q2561">
            <v>45446</v>
          </cell>
          <cell r="R2561">
            <v>40396</v>
          </cell>
          <cell r="S2561">
            <v>504953</v>
          </cell>
          <cell r="T2561">
            <v>0</v>
          </cell>
          <cell r="U2561">
            <v>106039</v>
          </cell>
          <cell r="V2561">
            <v>106039</v>
          </cell>
        </row>
        <row r="2562">
          <cell r="A2562" t="str">
            <v>06236200    Celestone Ped Gtas 60 Ml (011997)-Units-04Actual</v>
          </cell>
          <cell r="B2562" t="str">
            <v>06236200    Celestone Ped Gtas 60 Ml (011997)</v>
          </cell>
          <cell r="C2562">
            <v>2</v>
          </cell>
          <cell r="E2562" t="str">
            <v>Units</v>
          </cell>
          <cell r="F2562" t="str">
            <v>04Actual</v>
          </cell>
          <cell r="G2562">
            <v>13098</v>
          </cell>
          <cell r="H2562">
            <v>34597</v>
          </cell>
          <cell r="I2562">
            <v>82568</v>
          </cell>
          <cell r="J2562">
            <v>20111</v>
          </cell>
          <cell r="K2562">
            <v>17568</v>
          </cell>
          <cell r="L2562">
            <v>14293</v>
          </cell>
          <cell r="M2562">
            <v>24919</v>
          </cell>
          <cell r="N2562">
            <v>33998</v>
          </cell>
          <cell r="O2562">
            <v>64885</v>
          </cell>
          <cell r="P2562">
            <v>70319</v>
          </cell>
          <cell r="Q2562">
            <v>75248</v>
          </cell>
          <cell r="R2562">
            <v>58431</v>
          </cell>
          <cell r="S2562">
            <v>510035</v>
          </cell>
          <cell r="T2562">
            <v>1</v>
          </cell>
          <cell r="U2562">
            <v>130263</v>
          </cell>
          <cell r="V2562">
            <v>130263</v>
          </cell>
        </row>
        <row r="2563">
          <cell r="A2563" t="str">
            <v>06236200    Celestone Ped Gtas 60 Ml (011997)-Value-05Actual</v>
          </cell>
          <cell r="B2563" t="str">
            <v>06236200    Celestone Ped Gtas 60 Ml (011997)</v>
          </cell>
          <cell r="C2563">
            <v>2</v>
          </cell>
          <cell r="E2563" t="str">
            <v>Value</v>
          </cell>
          <cell r="F2563" t="str">
            <v>05Actual</v>
          </cell>
          <cell r="G2563">
            <v>264752</v>
          </cell>
          <cell r="H2563">
            <v>272054</v>
          </cell>
          <cell r="I2563">
            <v>415548</v>
          </cell>
          <cell r="S2563">
            <v>952353</v>
          </cell>
          <cell r="U2563">
            <v>952354</v>
          </cell>
          <cell r="V2563">
            <v>952354</v>
          </cell>
        </row>
        <row r="2564">
          <cell r="A2564" t="str">
            <v>06236200    Celestone Ped Gtas 60 Ml (011997)-Value-OP05 V4</v>
          </cell>
          <cell r="B2564" t="str">
            <v>06236200    Celestone Ped Gtas 60 Ml (011997)</v>
          </cell>
          <cell r="C2564">
            <v>2</v>
          </cell>
          <cell r="E2564" t="str">
            <v>Value</v>
          </cell>
          <cell r="F2564" t="str">
            <v>OP05 V4</v>
          </cell>
          <cell r="G2564">
            <v>182784</v>
          </cell>
          <cell r="H2564">
            <v>243713</v>
          </cell>
          <cell r="I2564">
            <v>213249</v>
          </cell>
          <cell r="J2564">
            <v>274176</v>
          </cell>
          <cell r="K2564">
            <v>276466</v>
          </cell>
          <cell r="L2564">
            <v>276466</v>
          </cell>
          <cell r="M2564">
            <v>245749</v>
          </cell>
          <cell r="N2564">
            <v>276466</v>
          </cell>
          <cell r="O2564">
            <v>276466</v>
          </cell>
          <cell r="P2564">
            <v>276466</v>
          </cell>
          <cell r="Q2564">
            <v>276466</v>
          </cell>
          <cell r="R2564">
            <v>245749</v>
          </cell>
          <cell r="S2564">
            <v>3064216</v>
          </cell>
          <cell r="T2564">
            <v>221.8</v>
          </cell>
          <cell r="U2564">
            <v>639746</v>
          </cell>
          <cell r="V2564">
            <v>639746</v>
          </cell>
        </row>
        <row r="2565">
          <cell r="A2565" t="str">
            <v>06236200    Celestone Ped Gtas 60 Ml (011997)-Value-OP05Mod</v>
          </cell>
          <cell r="B2565" t="str">
            <v>06236200    Celestone Ped Gtas 60 Ml (011997)</v>
          </cell>
          <cell r="C2565">
            <v>2</v>
          </cell>
          <cell r="E2565" t="str">
            <v>Value</v>
          </cell>
          <cell r="F2565" t="str">
            <v>OP05Mod</v>
          </cell>
          <cell r="G2565">
            <v>182784</v>
          </cell>
          <cell r="H2565">
            <v>243713</v>
          </cell>
          <cell r="I2565">
            <v>213249</v>
          </cell>
          <cell r="J2565">
            <v>274176</v>
          </cell>
          <cell r="K2565">
            <v>276466</v>
          </cell>
          <cell r="L2565">
            <v>245749</v>
          </cell>
          <cell r="M2565">
            <v>276466</v>
          </cell>
          <cell r="N2565">
            <v>276466</v>
          </cell>
          <cell r="O2565">
            <v>276466</v>
          </cell>
          <cell r="P2565">
            <v>276466</v>
          </cell>
          <cell r="Q2565">
            <v>276466</v>
          </cell>
          <cell r="R2565">
            <v>245749</v>
          </cell>
          <cell r="S2565">
            <v>3064216</v>
          </cell>
          <cell r="T2565">
            <v>0</v>
          </cell>
          <cell r="U2565">
            <v>639746</v>
          </cell>
          <cell r="V2565">
            <v>639746</v>
          </cell>
        </row>
        <row r="2566">
          <cell r="A2566" t="str">
            <v>06236200    Celestone Ped Gtas 60 Ml (011997)-Value-04Actual</v>
          </cell>
          <cell r="B2566" t="str">
            <v>06236200    Celestone Ped Gtas 60 Ml (011997)</v>
          </cell>
          <cell r="C2566">
            <v>2</v>
          </cell>
          <cell r="E2566" t="str">
            <v>Value</v>
          </cell>
          <cell r="F2566" t="str">
            <v>04Actual</v>
          </cell>
          <cell r="G2566">
            <v>63882</v>
          </cell>
          <cell r="H2566">
            <v>183466</v>
          </cell>
          <cell r="I2566">
            <v>447596</v>
          </cell>
          <cell r="J2566">
            <v>115018</v>
          </cell>
          <cell r="K2566">
            <v>104593</v>
          </cell>
          <cell r="L2566">
            <v>92373</v>
          </cell>
          <cell r="M2566">
            <v>160854</v>
          </cell>
          <cell r="N2566">
            <v>229723</v>
          </cell>
          <cell r="O2566">
            <v>389071</v>
          </cell>
          <cell r="P2566">
            <v>420840</v>
          </cell>
          <cell r="Q2566">
            <v>426128</v>
          </cell>
          <cell r="R2566">
            <v>313371</v>
          </cell>
          <cell r="S2566">
            <v>2946912</v>
          </cell>
          <cell r="T2566">
            <v>-3.8</v>
          </cell>
          <cell r="U2566">
            <v>694944</v>
          </cell>
          <cell r="V2566">
            <v>694944</v>
          </cell>
        </row>
        <row r="2567">
          <cell r="A2567" t="str">
            <v>06000200    Celestamine NS Tabs x 20 vta (112001)-Units-05Actual</v>
          </cell>
          <cell r="B2567" t="str">
            <v>06000200    Celestamine NS Tabs x 20 vta (112001)</v>
          </cell>
          <cell r="C2567">
            <v>1</v>
          </cell>
          <cell r="D2567" t="str">
            <v>06000200    Celestamine NS Tabs x 20 vta (112001)</v>
          </cell>
          <cell r="E2567" t="str">
            <v>Units</v>
          </cell>
          <cell r="F2567" t="str">
            <v>05Actual</v>
          </cell>
          <cell r="G2567">
            <v>13059</v>
          </cell>
          <cell r="H2567">
            <v>14244</v>
          </cell>
          <cell r="I2567">
            <v>13792</v>
          </cell>
          <cell r="S2567">
            <v>41095</v>
          </cell>
          <cell r="U2567">
            <v>41095</v>
          </cell>
          <cell r="V2567">
            <v>41095</v>
          </cell>
        </row>
        <row r="2568">
          <cell r="A2568" t="str">
            <v>06000200    Celestamine NS Tabs x 20 vta (112001)-Units-OP05 V4</v>
          </cell>
          <cell r="B2568" t="str">
            <v>06000200    Celestamine NS Tabs x 20 vta (112001)</v>
          </cell>
          <cell r="C2568">
            <v>2</v>
          </cell>
          <cell r="E2568" t="str">
            <v>Units</v>
          </cell>
          <cell r="F2568" t="str">
            <v>OP05 V4</v>
          </cell>
          <cell r="G2568">
            <v>6124</v>
          </cell>
          <cell r="H2568">
            <v>6124</v>
          </cell>
          <cell r="I2568">
            <v>9187</v>
          </cell>
          <cell r="J2568">
            <v>9187</v>
          </cell>
          <cell r="K2568">
            <v>8676</v>
          </cell>
          <cell r="L2568">
            <v>8676</v>
          </cell>
          <cell r="M2568">
            <v>8166</v>
          </cell>
          <cell r="N2568">
            <v>8166</v>
          </cell>
          <cell r="O2568">
            <v>10207</v>
          </cell>
          <cell r="P2568">
            <v>8676</v>
          </cell>
          <cell r="Q2568">
            <v>8676</v>
          </cell>
          <cell r="R2568">
            <v>10207</v>
          </cell>
          <cell r="S2568">
            <v>102072</v>
          </cell>
          <cell r="T2568">
            <v>148.4</v>
          </cell>
          <cell r="U2568">
            <v>21435</v>
          </cell>
          <cell r="V2568">
            <v>21435</v>
          </cell>
        </row>
        <row r="2569">
          <cell r="A2569" t="str">
            <v>06000200    Celestamine NS Tabs x 20 vta (112001)-Units-OP05Mod</v>
          </cell>
          <cell r="B2569" t="str">
            <v>06000200    Celestamine NS Tabs x 20 vta (112001)</v>
          </cell>
          <cell r="C2569">
            <v>2</v>
          </cell>
          <cell r="E2569" t="str">
            <v>Units</v>
          </cell>
          <cell r="F2569" t="str">
            <v>OP05Mod</v>
          </cell>
          <cell r="G2569">
            <v>8166</v>
          </cell>
          <cell r="H2569">
            <v>7145</v>
          </cell>
          <cell r="I2569">
            <v>6124</v>
          </cell>
          <cell r="J2569">
            <v>9187</v>
          </cell>
          <cell r="K2569">
            <v>9187</v>
          </cell>
          <cell r="L2569">
            <v>8166</v>
          </cell>
          <cell r="M2569">
            <v>8166</v>
          </cell>
          <cell r="N2569">
            <v>8166</v>
          </cell>
          <cell r="O2569">
            <v>10207</v>
          </cell>
          <cell r="P2569">
            <v>9187</v>
          </cell>
          <cell r="Q2569">
            <v>9187</v>
          </cell>
          <cell r="R2569">
            <v>9187</v>
          </cell>
          <cell r="S2569">
            <v>102075</v>
          </cell>
          <cell r="T2569">
            <v>0</v>
          </cell>
          <cell r="U2569">
            <v>21435</v>
          </cell>
          <cell r="V2569">
            <v>21435</v>
          </cell>
        </row>
        <row r="2570">
          <cell r="A2570" t="str">
            <v>06000200    Celestamine NS Tabs x 20 vta (112001)-Units-04Actual</v>
          </cell>
          <cell r="B2570" t="str">
            <v>06000200    Celestamine NS Tabs x 20 vta (112001)</v>
          </cell>
          <cell r="C2570">
            <v>2</v>
          </cell>
          <cell r="E2570" t="str">
            <v>Units</v>
          </cell>
          <cell r="F2570" t="str">
            <v>04Actual</v>
          </cell>
          <cell r="G2570">
            <v>6047</v>
          </cell>
          <cell r="H2570">
            <v>7013</v>
          </cell>
          <cell r="I2570">
            <v>10889</v>
          </cell>
          <cell r="J2570">
            <v>9626</v>
          </cell>
          <cell r="K2570">
            <v>10339</v>
          </cell>
          <cell r="L2570">
            <v>5930</v>
          </cell>
          <cell r="M2570">
            <v>10438</v>
          </cell>
          <cell r="N2570">
            <v>13207</v>
          </cell>
          <cell r="O2570">
            <v>15069</v>
          </cell>
          <cell r="P2570">
            <v>15116</v>
          </cell>
          <cell r="Q2570">
            <v>14350</v>
          </cell>
          <cell r="R2570">
            <v>8671</v>
          </cell>
          <cell r="S2570">
            <v>126695</v>
          </cell>
          <cell r="T2570">
            <v>24.1</v>
          </cell>
          <cell r="U2570">
            <v>23949</v>
          </cell>
          <cell r="V2570">
            <v>23949</v>
          </cell>
        </row>
        <row r="2571">
          <cell r="A2571" t="str">
            <v>06000200    Celestamine NS Tabs x 20 vta (112001)-Value-05Actual</v>
          </cell>
          <cell r="B2571" t="str">
            <v>06000200    Celestamine NS Tabs x 20 vta (112001)</v>
          </cell>
          <cell r="C2571">
            <v>2</v>
          </cell>
          <cell r="E2571" t="str">
            <v>Value</v>
          </cell>
          <cell r="F2571" t="str">
            <v>05Actual</v>
          </cell>
          <cell r="G2571">
            <v>119702</v>
          </cell>
          <cell r="H2571">
            <v>148129</v>
          </cell>
          <cell r="I2571">
            <v>136245</v>
          </cell>
          <cell r="S2571">
            <v>404076</v>
          </cell>
          <cell r="U2571">
            <v>404076</v>
          </cell>
          <cell r="V2571">
            <v>404076</v>
          </cell>
        </row>
        <row r="2572">
          <cell r="A2572" t="str">
            <v>06000200    Celestamine NS Tabs x 20 vta (112001)-Value-OP05 V4</v>
          </cell>
          <cell r="B2572" t="str">
            <v>06000200    Celestamine NS Tabs x 20 vta (112001)</v>
          </cell>
          <cell r="C2572">
            <v>2</v>
          </cell>
          <cell r="E2572" t="str">
            <v>Value</v>
          </cell>
          <cell r="F2572" t="str">
            <v>OP05 V4</v>
          </cell>
          <cell r="G2572">
            <v>57980</v>
          </cell>
          <cell r="H2572">
            <v>57980</v>
          </cell>
          <cell r="I2572">
            <v>86970</v>
          </cell>
          <cell r="J2572">
            <v>86970</v>
          </cell>
          <cell r="K2572">
            <v>82823</v>
          </cell>
          <cell r="L2572">
            <v>82823</v>
          </cell>
          <cell r="M2572">
            <v>77951</v>
          </cell>
          <cell r="N2572">
            <v>77951</v>
          </cell>
          <cell r="O2572">
            <v>97440</v>
          </cell>
          <cell r="P2572">
            <v>82823</v>
          </cell>
          <cell r="Q2572">
            <v>82823</v>
          </cell>
          <cell r="R2572">
            <v>97440</v>
          </cell>
          <cell r="S2572">
            <v>971974</v>
          </cell>
          <cell r="T2572">
            <v>140.5</v>
          </cell>
          <cell r="U2572">
            <v>202930</v>
          </cell>
          <cell r="V2572">
            <v>202930</v>
          </cell>
        </row>
        <row r="2573">
          <cell r="A2573" t="str">
            <v>06000200    Celestamine NS Tabs x 20 vta (112001)-Value-OP05Mod</v>
          </cell>
          <cell r="B2573" t="str">
            <v>06000200    Celestamine NS Tabs x 20 vta (112001)</v>
          </cell>
          <cell r="C2573">
            <v>2</v>
          </cell>
          <cell r="E2573" t="str">
            <v>Value</v>
          </cell>
          <cell r="F2573" t="str">
            <v>OP05Mod</v>
          </cell>
          <cell r="G2573">
            <v>77306</v>
          </cell>
          <cell r="H2573">
            <v>67643</v>
          </cell>
          <cell r="I2573">
            <v>57980</v>
          </cell>
          <cell r="J2573">
            <v>86970</v>
          </cell>
          <cell r="K2573">
            <v>87696</v>
          </cell>
          <cell r="L2573">
            <v>77951</v>
          </cell>
          <cell r="M2573">
            <v>77951</v>
          </cell>
          <cell r="N2573">
            <v>77951</v>
          </cell>
          <cell r="O2573">
            <v>97440</v>
          </cell>
          <cell r="P2573">
            <v>87696</v>
          </cell>
          <cell r="Q2573">
            <v>87696</v>
          </cell>
          <cell r="R2573">
            <v>87696</v>
          </cell>
          <cell r="S2573">
            <v>971974</v>
          </cell>
          <cell r="T2573">
            <v>0</v>
          </cell>
          <cell r="U2573">
            <v>202929</v>
          </cell>
          <cell r="V2573">
            <v>202929</v>
          </cell>
        </row>
        <row r="2574">
          <cell r="A2574" t="str">
            <v>06000200    Celestamine NS Tabs x 20 vta (112001)-Value-04Actual</v>
          </cell>
          <cell r="B2574" t="str">
            <v>06000200    Celestamine NS Tabs x 20 vta (112001)</v>
          </cell>
          <cell r="C2574">
            <v>2</v>
          </cell>
          <cell r="E2574" t="str">
            <v>Value</v>
          </cell>
          <cell r="F2574" t="str">
            <v>04Actual</v>
          </cell>
          <cell r="G2574">
            <v>51766</v>
          </cell>
          <cell r="H2574">
            <v>59417</v>
          </cell>
          <cell r="I2574">
            <v>91735</v>
          </cell>
          <cell r="J2574">
            <v>83947</v>
          </cell>
          <cell r="K2574">
            <v>90297</v>
          </cell>
          <cell r="L2574">
            <v>55291</v>
          </cell>
          <cell r="M2574">
            <v>94618</v>
          </cell>
          <cell r="N2574">
            <v>114853</v>
          </cell>
          <cell r="O2574">
            <v>128043</v>
          </cell>
          <cell r="P2574">
            <v>133937</v>
          </cell>
          <cell r="Q2574">
            <v>120552</v>
          </cell>
          <cell r="R2574">
            <v>74467</v>
          </cell>
          <cell r="S2574">
            <v>1098921</v>
          </cell>
          <cell r="T2574">
            <v>13.1</v>
          </cell>
          <cell r="U2574">
            <v>202918</v>
          </cell>
          <cell r="V2574">
            <v>202918</v>
          </cell>
        </row>
        <row r="2575">
          <cell r="A2575" t="str">
            <v>06100100    Celestamine NS Tabs x 10's (062000)-Units-05Actual</v>
          </cell>
          <cell r="B2575" t="str">
            <v>06100100    Celestamine NS Tabs x 10's (062000)</v>
          </cell>
          <cell r="C2575">
            <v>1</v>
          </cell>
          <cell r="D2575" t="str">
            <v>06100100    Celestamine NS Tabs x 10's (062000)</v>
          </cell>
          <cell r="E2575" t="str">
            <v>Units</v>
          </cell>
          <cell r="F2575" t="str">
            <v>05Actual</v>
          </cell>
          <cell r="G2575">
            <v>64689</v>
          </cell>
          <cell r="H2575">
            <v>55758</v>
          </cell>
          <cell r="I2575">
            <v>82489</v>
          </cell>
          <cell r="S2575">
            <v>202936</v>
          </cell>
          <cell r="U2575">
            <v>202936</v>
          </cell>
          <cell r="V2575">
            <v>202936</v>
          </cell>
        </row>
        <row r="2576">
          <cell r="A2576" t="str">
            <v>06100100    Celestamine NS Tabs x 10's (062000)-Units-OP05 V4</v>
          </cell>
          <cell r="B2576" t="str">
            <v>06100100    Celestamine NS Tabs x 10's (062000)</v>
          </cell>
          <cell r="C2576">
            <v>2</v>
          </cell>
          <cell r="E2576" t="str">
            <v>Units</v>
          </cell>
          <cell r="F2576" t="str">
            <v>OP05 V4</v>
          </cell>
          <cell r="G2576">
            <v>37972</v>
          </cell>
          <cell r="H2576">
            <v>37972</v>
          </cell>
          <cell r="I2576">
            <v>56957</v>
          </cell>
          <cell r="J2576">
            <v>56957</v>
          </cell>
          <cell r="K2576">
            <v>53793</v>
          </cell>
          <cell r="L2576">
            <v>53793</v>
          </cell>
          <cell r="M2576">
            <v>50629</v>
          </cell>
          <cell r="N2576">
            <v>50629</v>
          </cell>
          <cell r="O2576">
            <v>63286</v>
          </cell>
          <cell r="P2576">
            <v>53793</v>
          </cell>
          <cell r="Q2576">
            <v>53793</v>
          </cell>
          <cell r="R2576">
            <v>63286</v>
          </cell>
          <cell r="S2576">
            <v>632860</v>
          </cell>
          <cell r="T2576">
            <v>211.9</v>
          </cell>
          <cell r="U2576">
            <v>132901</v>
          </cell>
          <cell r="V2576">
            <v>132901</v>
          </cell>
        </row>
        <row r="2577">
          <cell r="A2577" t="str">
            <v>06100100    Celestamine NS Tabs x 10's (062000)-Units-OP05Mod</v>
          </cell>
          <cell r="B2577" t="str">
            <v>06100100    Celestamine NS Tabs x 10's (062000)</v>
          </cell>
          <cell r="C2577">
            <v>2</v>
          </cell>
          <cell r="E2577" t="str">
            <v>Units</v>
          </cell>
          <cell r="F2577" t="str">
            <v>OP05Mod</v>
          </cell>
          <cell r="G2577">
            <v>50629</v>
          </cell>
          <cell r="H2577">
            <v>44300</v>
          </cell>
          <cell r="I2577">
            <v>37972</v>
          </cell>
          <cell r="J2577">
            <v>56957</v>
          </cell>
          <cell r="K2577">
            <v>56957</v>
          </cell>
          <cell r="L2577">
            <v>50629</v>
          </cell>
          <cell r="M2577">
            <v>50629</v>
          </cell>
          <cell r="N2577">
            <v>50629</v>
          </cell>
          <cell r="O2577">
            <v>63286</v>
          </cell>
          <cell r="P2577">
            <v>56957</v>
          </cell>
          <cell r="Q2577">
            <v>56957</v>
          </cell>
          <cell r="R2577">
            <v>56957</v>
          </cell>
          <cell r="S2577">
            <v>632859</v>
          </cell>
          <cell r="T2577">
            <v>0</v>
          </cell>
          <cell r="U2577">
            <v>132901</v>
          </cell>
          <cell r="V2577">
            <v>132901</v>
          </cell>
        </row>
        <row r="2578">
          <cell r="A2578" t="str">
            <v>06100100    Celestamine NS Tabs x 10's (062000)-Units-04Actual</v>
          </cell>
          <cell r="B2578" t="str">
            <v>06100100    Celestamine NS Tabs x 10's (062000)</v>
          </cell>
          <cell r="C2578">
            <v>2</v>
          </cell>
          <cell r="E2578" t="str">
            <v>Units</v>
          </cell>
          <cell r="F2578" t="str">
            <v>04Actual</v>
          </cell>
          <cell r="G2578">
            <v>23136</v>
          </cell>
          <cell r="H2578">
            <v>35377</v>
          </cell>
          <cell r="I2578">
            <v>59891</v>
          </cell>
          <cell r="J2578">
            <v>48514</v>
          </cell>
          <cell r="K2578">
            <v>73188</v>
          </cell>
          <cell r="L2578">
            <v>22582</v>
          </cell>
          <cell r="M2578">
            <v>48289</v>
          </cell>
          <cell r="N2578">
            <v>89012</v>
          </cell>
          <cell r="O2578">
            <v>84914</v>
          </cell>
          <cell r="P2578">
            <v>71356</v>
          </cell>
          <cell r="Q2578">
            <v>74309</v>
          </cell>
          <cell r="R2578">
            <v>57301</v>
          </cell>
          <cell r="S2578">
            <v>687869</v>
          </cell>
          <cell r="T2578">
            <v>8.6999999999999993</v>
          </cell>
          <cell r="U2578">
            <v>118404</v>
          </cell>
          <cell r="V2578">
            <v>118404</v>
          </cell>
        </row>
        <row r="2579">
          <cell r="A2579" t="str">
            <v>06100100    Celestamine NS Tabs x 10's (062000)-Value-05Actual</v>
          </cell>
          <cell r="B2579" t="str">
            <v>06100100    Celestamine NS Tabs x 10's (062000)</v>
          </cell>
          <cell r="C2579">
            <v>2</v>
          </cell>
          <cell r="E2579" t="str">
            <v>Value</v>
          </cell>
          <cell r="F2579" t="str">
            <v>05Actual</v>
          </cell>
          <cell r="G2579">
            <v>317054</v>
          </cell>
          <cell r="H2579">
            <v>301779</v>
          </cell>
          <cell r="I2579">
            <v>428140</v>
          </cell>
          <cell r="S2579">
            <v>1046972</v>
          </cell>
          <cell r="U2579">
            <v>1046973</v>
          </cell>
          <cell r="V2579">
            <v>1046973</v>
          </cell>
        </row>
        <row r="2580">
          <cell r="A2580" t="str">
            <v>06100100    Celestamine NS Tabs x 10's (062000)-Value-OP05 V4</v>
          </cell>
          <cell r="B2580" t="str">
            <v>06100100    Celestamine NS Tabs x 10's (062000)</v>
          </cell>
          <cell r="C2580">
            <v>2</v>
          </cell>
          <cell r="E2580" t="str">
            <v>Value</v>
          </cell>
          <cell r="F2580" t="str">
            <v>OP05 V4</v>
          </cell>
          <cell r="G2580">
            <v>188773</v>
          </cell>
          <cell r="H2580">
            <v>188773</v>
          </cell>
          <cell r="I2580">
            <v>283160</v>
          </cell>
          <cell r="J2580">
            <v>283160</v>
          </cell>
          <cell r="K2580">
            <v>269665</v>
          </cell>
          <cell r="L2580">
            <v>269665</v>
          </cell>
          <cell r="M2580">
            <v>253799</v>
          </cell>
          <cell r="N2580">
            <v>253799</v>
          </cell>
          <cell r="O2580">
            <v>317248</v>
          </cell>
          <cell r="P2580">
            <v>269665</v>
          </cell>
          <cell r="Q2580">
            <v>269665</v>
          </cell>
          <cell r="R2580">
            <v>317248</v>
          </cell>
          <cell r="S2580">
            <v>3164620</v>
          </cell>
          <cell r="T2580">
            <v>202.3</v>
          </cell>
          <cell r="U2580">
            <v>660706</v>
          </cell>
          <cell r="V2580">
            <v>660706</v>
          </cell>
        </row>
        <row r="2581">
          <cell r="A2581" t="str">
            <v>06100100    Celestamine NS Tabs x 10's (062000)-Value-OP05Mod</v>
          </cell>
          <cell r="B2581" t="str">
            <v>06100100    Celestamine NS Tabs x 10's (062000)</v>
          </cell>
          <cell r="C2581">
            <v>2</v>
          </cell>
          <cell r="E2581" t="str">
            <v>Value</v>
          </cell>
          <cell r="F2581" t="str">
            <v>OP05Mod</v>
          </cell>
          <cell r="G2581">
            <v>251700</v>
          </cell>
          <cell r="H2581">
            <v>220236</v>
          </cell>
          <cell r="I2581">
            <v>188773</v>
          </cell>
          <cell r="J2581">
            <v>283160</v>
          </cell>
          <cell r="K2581">
            <v>285526</v>
          </cell>
          <cell r="L2581">
            <v>253799</v>
          </cell>
          <cell r="M2581">
            <v>253799</v>
          </cell>
          <cell r="N2581">
            <v>253799</v>
          </cell>
          <cell r="O2581">
            <v>317248</v>
          </cell>
          <cell r="P2581">
            <v>285526</v>
          </cell>
          <cell r="Q2581">
            <v>285526</v>
          </cell>
          <cell r="R2581">
            <v>285526</v>
          </cell>
          <cell r="S2581">
            <v>3164619</v>
          </cell>
          <cell r="T2581">
            <v>0</v>
          </cell>
          <cell r="U2581">
            <v>660709</v>
          </cell>
          <cell r="V2581">
            <v>660709</v>
          </cell>
        </row>
        <row r="2582">
          <cell r="A2582" t="str">
            <v>06100100    Celestamine NS Tabs x 10's (062000)-Value-04Actual</v>
          </cell>
          <cell r="B2582" t="str">
            <v>06100100    Celestamine NS Tabs x 10's (062000)</v>
          </cell>
          <cell r="C2582">
            <v>2</v>
          </cell>
          <cell r="E2582" t="str">
            <v>Value</v>
          </cell>
          <cell r="F2582" t="str">
            <v>04Actual</v>
          </cell>
          <cell r="G2582">
            <v>102310</v>
          </cell>
          <cell r="H2582">
            <v>153538</v>
          </cell>
          <cell r="I2582">
            <v>260440</v>
          </cell>
          <cell r="J2582">
            <v>219999</v>
          </cell>
          <cell r="K2582">
            <v>332319</v>
          </cell>
          <cell r="L2582">
            <v>112266</v>
          </cell>
          <cell r="M2582">
            <v>236836</v>
          </cell>
          <cell r="N2582">
            <v>411985</v>
          </cell>
          <cell r="O2582">
            <v>385098</v>
          </cell>
          <cell r="P2582">
            <v>334483</v>
          </cell>
          <cell r="Q2582">
            <v>330967</v>
          </cell>
          <cell r="R2582">
            <v>262207</v>
          </cell>
          <cell r="S2582">
            <v>3142448</v>
          </cell>
          <cell r="T2582">
            <v>-0.7</v>
          </cell>
          <cell r="U2582">
            <v>516288</v>
          </cell>
          <cell r="V2582">
            <v>516288</v>
          </cell>
        </row>
        <row r="2583">
          <cell r="A2583" t="str">
            <v>06999900    Celestamine NS Sol. 60 ml Vta (062000)-Units-05Actual</v>
          </cell>
          <cell r="B2583" t="str">
            <v>06999900    Celestamine NS Sol. 60 ml Vta (062000)</v>
          </cell>
          <cell r="C2583">
            <v>1</v>
          </cell>
          <cell r="D2583" t="str">
            <v>06999900    Celestamine NS Sol. 60 ml Vta (062000)</v>
          </cell>
          <cell r="E2583" t="str">
            <v>Units</v>
          </cell>
          <cell r="F2583" t="str">
            <v>05Actual</v>
          </cell>
          <cell r="G2583">
            <v>63100</v>
          </cell>
          <cell r="H2583">
            <v>46500</v>
          </cell>
          <cell r="I2583">
            <v>43420</v>
          </cell>
          <cell r="S2583">
            <v>153020</v>
          </cell>
          <cell r="U2583">
            <v>153020</v>
          </cell>
          <cell r="V2583">
            <v>153020</v>
          </cell>
        </row>
        <row r="2584">
          <cell r="A2584" t="str">
            <v>06999900    Celestamine NS Sol. 60 ml Vta (062000)-Units-OP05 V4</v>
          </cell>
          <cell r="B2584" t="str">
            <v>06999900    Celestamine NS Sol. 60 ml Vta (062000)</v>
          </cell>
          <cell r="C2584">
            <v>2</v>
          </cell>
          <cell r="E2584" t="str">
            <v>Units</v>
          </cell>
          <cell r="F2584" t="str">
            <v>OP05 V4</v>
          </cell>
          <cell r="G2584">
            <v>30683</v>
          </cell>
          <cell r="H2584">
            <v>30683</v>
          </cell>
          <cell r="I2584">
            <v>46025</v>
          </cell>
          <cell r="J2584">
            <v>46025</v>
          </cell>
          <cell r="K2584">
            <v>43468</v>
          </cell>
          <cell r="L2584">
            <v>43468</v>
          </cell>
          <cell r="M2584">
            <v>40911</v>
          </cell>
          <cell r="N2584">
            <v>40911</v>
          </cell>
          <cell r="O2584">
            <v>51139</v>
          </cell>
          <cell r="P2584">
            <v>43468</v>
          </cell>
          <cell r="Q2584">
            <v>43468</v>
          </cell>
          <cell r="R2584">
            <v>51139</v>
          </cell>
          <cell r="S2584">
            <v>511388</v>
          </cell>
          <cell r="T2584">
            <v>234.2</v>
          </cell>
          <cell r="U2584">
            <v>107391</v>
          </cell>
          <cell r="V2584">
            <v>107391</v>
          </cell>
        </row>
        <row r="2585">
          <cell r="A2585" t="str">
            <v>06999900    Celestamine NS Sol. 60 ml Vta (062000)-Units-OP05Mod</v>
          </cell>
          <cell r="B2585" t="str">
            <v>06999900    Celestamine NS Sol. 60 ml Vta (062000)</v>
          </cell>
          <cell r="C2585">
            <v>2</v>
          </cell>
          <cell r="E2585" t="str">
            <v>Units</v>
          </cell>
          <cell r="F2585" t="str">
            <v>OP05Mod</v>
          </cell>
          <cell r="G2585">
            <v>40911</v>
          </cell>
          <cell r="H2585">
            <v>35797</v>
          </cell>
          <cell r="I2585">
            <v>30683</v>
          </cell>
          <cell r="J2585">
            <v>46025</v>
          </cell>
          <cell r="K2585">
            <v>46025</v>
          </cell>
          <cell r="L2585">
            <v>40911</v>
          </cell>
          <cell r="M2585">
            <v>40911</v>
          </cell>
          <cell r="N2585">
            <v>40911</v>
          </cell>
          <cell r="O2585">
            <v>51139</v>
          </cell>
          <cell r="P2585">
            <v>46025</v>
          </cell>
          <cell r="Q2585">
            <v>46025</v>
          </cell>
          <cell r="R2585">
            <v>46025</v>
          </cell>
          <cell r="S2585">
            <v>511388</v>
          </cell>
          <cell r="T2585">
            <v>0</v>
          </cell>
          <cell r="U2585">
            <v>107391</v>
          </cell>
          <cell r="V2585">
            <v>107391</v>
          </cell>
        </row>
        <row r="2586">
          <cell r="A2586" t="str">
            <v>06999900    Celestamine NS Sol. 60 ml Vta (062000)-Units-04Actual</v>
          </cell>
          <cell r="B2586" t="str">
            <v>06999900    Celestamine NS Sol. 60 ml Vta (062000)</v>
          </cell>
          <cell r="C2586">
            <v>2</v>
          </cell>
          <cell r="E2586" t="str">
            <v>Units</v>
          </cell>
          <cell r="F2586" t="str">
            <v>04Actual</v>
          </cell>
          <cell r="G2586">
            <v>26034</v>
          </cell>
          <cell r="H2586">
            <v>37288</v>
          </cell>
          <cell r="I2586">
            <v>38123</v>
          </cell>
          <cell r="J2586">
            <v>32323</v>
          </cell>
          <cell r="K2586">
            <v>39801</v>
          </cell>
          <cell r="L2586">
            <v>21989</v>
          </cell>
          <cell r="M2586">
            <v>35799</v>
          </cell>
          <cell r="N2586">
            <v>55443</v>
          </cell>
          <cell r="O2586">
            <v>69724</v>
          </cell>
          <cell r="P2586">
            <v>88514</v>
          </cell>
          <cell r="Q2586">
            <v>125389</v>
          </cell>
          <cell r="R2586">
            <v>86270</v>
          </cell>
          <cell r="S2586">
            <v>656697</v>
          </cell>
          <cell r="T2586">
            <v>28.4</v>
          </cell>
          <cell r="U2586">
            <v>101445</v>
          </cell>
          <cell r="V2586">
            <v>101445</v>
          </cell>
        </row>
        <row r="2587">
          <cell r="A2587" t="str">
            <v>06999900    Celestamine NS Sol. 60 ml Vta (062000)-Value-05Actual</v>
          </cell>
          <cell r="B2587" t="str">
            <v>06999900    Celestamine NS Sol. 60 ml Vta (062000)</v>
          </cell>
          <cell r="C2587">
            <v>2</v>
          </cell>
          <cell r="E2587" t="str">
            <v>Value</v>
          </cell>
          <cell r="F2587" t="str">
            <v>05Actual</v>
          </cell>
          <cell r="G2587">
            <v>522608</v>
          </cell>
          <cell r="H2587">
            <v>400026</v>
          </cell>
          <cell r="I2587">
            <v>370890</v>
          </cell>
          <cell r="S2587">
            <v>1293525</v>
          </cell>
          <cell r="U2587">
            <v>1293524</v>
          </cell>
          <cell r="V2587">
            <v>1293524</v>
          </cell>
        </row>
        <row r="2588">
          <cell r="A2588" t="str">
            <v>06999900    Celestamine NS Sol. 60 ml Vta (062000)-Value-OP05 V4</v>
          </cell>
          <cell r="B2588" t="str">
            <v>06999900    Celestamine NS Sol. 60 ml Vta (062000)</v>
          </cell>
          <cell r="C2588">
            <v>2</v>
          </cell>
          <cell r="E2588" t="str">
            <v>Value</v>
          </cell>
          <cell r="F2588" t="str">
            <v>OP05 V4</v>
          </cell>
          <cell r="G2588">
            <v>251775</v>
          </cell>
          <cell r="H2588">
            <v>251775</v>
          </cell>
          <cell r="I2588">
            <v>377663</v>
          </cell>
          <cell r="J2588">
            <v>377663</v>
          </cell>
          <cell r="K2588">
            <v>359657</v>
          </cell>
          <cell r="L2588">
            <v>359657</v>
          </cell>
          <cell r="M2588">
            <v>338504</v>
          </cell>
          <cell r="N2588">
            <v>338504</v>
          </cell>
          <cell r="O2588">
            <v>423127</v>
          </cell>
          <cell r="P2588">
            <v>359657</v>
          </cell>
          <cell r="Q2588">
            <v>359657</v>
          </cell>
          <cell r="R2588">
            <v>423127</v>
          </cell>
          <cell r="S2588">
            <v>4220767</v>
          </cell>
          <cell r="T2588">
            <v>226.3</v>
          </cell>
          <cell r="U2588">
            <v>881213</v>
          </cell>
          <cell r="V2588">
            <v>881213</v>
          </cell>
        </row>
        <row r="2589">
          <cell r="A2589" t="str">
            <v>06999900    Celestamine NS Sol. 60 ml Vta (062000)-Value-OP05Mod</v>
          </cell>
          <cell r="B2589" t="str">
            <v>06999900    Celestamine NS Sol. 60 ml Vta (062000)</v>
          </cell>
          <cell r="C2589">
            <v>2</v>
          </cell>
          <cell r="E2589" t="str">
            <v>Value</v>
          </cell>
          <cell r="F2589" t="str">
            <v>OP05Mod</v>
          </cell>
          <cell r="G2589">
            <v>335700</v>
          </cell>
          <cell r="H2589">
            <v>293736</v>
          </cell>
          <cell r="I2589">
            <v>251775</v>
          </cell>
          <cell r="J2589">
            <v>377663</v>
          </cell>
          <cell r="K2589">
            <v>380814</v>
          </cell>
          <cell r="L2589">
            <v>338504</v>
          </cell>
          <cell r="M2589">
            <v>338504</v>
          </cell>
          <cell r="N2589">
            <v>338504</v>
          </cell>
          <cell r="O2589">
            <v>423127</v>
          </cell>
          <cell r="P2589">
            <v>380814</v>
          </cell>
          <cell r="Q2589">
            <v>380814</v>
          </cell>
          <cell r="R2589">
            <v>380814</v>
          </cell>
          <cell r="S2589">
            <v>4220768</v>
          </cell>
          <cell r="T2589">
            <v>0</v>
          </cell>
          <cell r="U2589">
            <v>881211</v>
          </cell>
          <cell r="V2589">
            <v>881211</v>
          </cell>
        </row>
        <row r="2590">
          <cell r="A2590" t="str">
            <v>06999900    Celestamine NS Sol. 60 ml Vta (062000)-Value-04Actual</v>
          </cell>
          <cell r="B2590" t="str">
            <v>06999900    Celestamine NS Sol. 60 ml Vta (062000)</v>
          </cell>
          <cell r="C2590">
            <v>2</v>
          </cell>
          <cell r="E2590" t="str">
            <v>Value</v>
          </cell>
          <cell r="F2590" t="str">
            <v>04Actual</v>
          </cell>
          <cell r="G2590">
            <v>200772</v>
          </cell>
          <cell r="H2590">
            <v>292381</v>
          </cell>
          <cell r="I2590">
            <v>299223</v>
          </cell>
          <cell r="J2590">
            <v>261421</v>
          </cell>
          <cell r="K2590">
            <v>320827</v>
          </cell>
          <cell r="L2590">
            <v>194969</v>
          </cell>
          <cell r="M2590">
            <v>312474</v>
          </cell>
          <cell r="N2590">
            <v>454133</v>
          </cell>
          <cell r="O2590">
            <v>562647</v>
          </cell>
          <cell r="P2590">
            <v>744155</v>
          </cell>
          <cell r="Q2590">
            <v>982359</v>
          </cell>
          <cell r="R2590">
            <v>697728</v>
          </cell>
          <cell r="S2590">
            <v>5323088</v>
          </cell>
          <cell r="T2590">
            <v>26.1</v>
          </cell>
          <cell r="U2590">
            <v>792376</v>
          </cell>
          <cell r="V2590">
            <v>792376</v>
          </cell>
        </row>
        <row r="2591">
          <cell r="A2591" t="str">
            <v>06999900    Celestamine NS Sol. 60 ml Vta (062000)-Units-05Actual</v>
          </cell>
          <cell r="B2591" t="str">
            <v>06999900    Celestamine NS Sol. 60 ml Vta (062000)</v>
          </cell>
          <cell r="C2591">
            <v>2</v>
          </cell>
          <cell r="D2591" t="str">
            <v>Cc Celestamine NS</v>
          </cell>
          <cell r="E2591" t="str">
            <v>Units</v>
          </cell>
          <cell r="F2591" t="str">
            <v>05Actual</v>
          </cell>
          <cell r="G2591">
            <v>140848</v>
          </cell>
          <cell r="H2591">
            <v>116502</v>
          </cell>
          <cell r="I2591">
            <v>139701</v>
          </cell>
          <cell r="S2591">
            <v>397051</v>
          </cell>
          <cell r="U2591">
            <v>397051</v>
          </cell>
          <cell r="V2591">
            <v>397051</v>
          </cell>
        </row>
        <row r="2592">
          <cell r="A2592" t="str">
            <v>06999900    Celestamine NS Sol. 60 ml Vta (062000)-Units-OP05 V4</v>
          </cell>
          <cell r="B2592" t="str">
            <v>06999900    Celestamine NS Sol. 60 ml Vta (062000)</v>
          </cell>
          <cell r="C2592">
            <v>2</v>
          </cell>
          <cell r="E2592" t="str">
            <v>Units</v>
          </cell>
          <cell r="F2592" t="str">
            <v>OP05 V4</v>
          </cell>
          <cell r="G2592">
            <v>74779</v>
          </cell>
          <cell r="H2592">
            <v>74779</v>
          </cell>
          <cell r="I2592">
            <v>112169</v>
          </cell>
          <cell r="J2592">
            <v>112169</v>
          </cell>
          <cell r="K2592">
            <v>105937</v>
          </cell>
          <cell r="L2592">
            <v>105937</v>
          </cell>
          <cell r="M2592">
            <v>99706</v>
          </cell>
          <cell r="N2592">
            <v>99706</v>
          </cell>
          <cell r="O2592">
            <v>124632</v>
          </cell>
          <cell r="P2592">
            <v>105937</v>
          </cell>
          <cell r="Q2592">
            <v>105937</v>
          </cell>
          <cell r="R2592">
            <v>124632</v>
          </cell>
          <cell r="S2592">
            <v>1246320</v>
          </cell>
          <cell r="T2592">
            <v>213.9</v>
          </cell>
          <cell r="U2592">
            <v>261727</v>
          </cell>
          <cell r="V2592">
            <v>261727</v>
          </cell>
        </row>
        <row r="2593">
          <cell r="A2593" t="str">
            <v>06999900    Celestamine NS Sol. 60 ml Vta (062000)-Units-OP05Mod</v>
          </cell>
          <cell r="B2593" t="str">
            <v>06999900    Celestamine NS Sol. 60 ml Vta (062000)</v>
          </cell>
          <cell r="C2593">
            <v>2</v>
          </cell>
          <cell r="E2593" t="str">
            <v>Units</v>
          </cell>
          <cell r="F2593" t="str">
            <v>OP05Mod</v>
          </cell>
          <cell r="G2593">
            <v>99706</v>
          </cell>
          <cell r="H2593">
            <v>87242</v>
          </cell>
          <cell r="I2593">
            <v>74779</v>
          </cell>
          <cell r="J2593">
            <v>112169</v>
          </cell>
          <cell r="K2593">
            <v>112169</v>
          </cell>
          <cell r="L2593">
            <v>99706</v>
          </cell>
          <cell r="M2593">
            <v>99706</v>
          </cell>
          <cell r="N2593">
            <v>99706</v>
          </cell>
          <cell r="O2593">
            <v>124632</v>
          </cell>
          <cell r="P2593">
            <v>112169</v>
          </cell>
          <cell r="Q2593">
            <v>112169</v>
          </cell>
          <cell r="R2593">
            <v>112169</v>
          </cell>
          <cell r="S2593">
            <v>1246322</v>
          </cell>
          <cell r="T2593">
            <v>0</v>
          </cell>
          <cell r="U2593">
            <v>261727</v>
          </cell>
          <cell r="V2593">
            <v>261727</v>
          </cell>
        </row>
        <row r="2594">
          <cell r="A2594" t="str">
            <v>06999900    Celestamine NS Sol. 60 ml Vta (062000)-Units-04Actual</v>
          </cell>
          <cell r="B2594" t="str">
            <v>06999900    Celestamine NS Sol. 60 ml Vta (062000)</v>
          </cell>
          <cell r="C2594">
            <v>2</v>
          </cell>
          <cell r="E2594" t="str">
            <v>Units</v>
          </cell>
          <cell r="F2594" t="str">
            <v>04Actual</v>
          </cell>
          <cell r="G2594">
            <v>55217</v>
          </cell>
          <cell r="H2594">
            <v>79678</v>
          </cell>
          <cell r="I2594">
            <v>108903</v>
          </cell>
          <cell r="J2594">
            <v>90463</v>
          </cell>
          <cell r="K2594">
            <v>123328</v>
          </cell>
          <cell r="L2594">
            <v>50501</v>
          </cell>
          <cell r="M2594">
            <v>94526</v>
          </cell>
          <cell r="N2594">
            <v>157662</v>
          </cell>
          <cell r="O2594">
            <v>169707</v>
          </cell>
          <cell r="P2594">
            <v>174986</v>
          </cell>
          <cell r="Q2594">
            <v>214048</v>
          </cell>
          <cell r="R2594">
            <v>152242</v>
          </cell>
          <cell r="S2594">
            <v>1471261</v>
          </cell>
          <cell r="T2594">
            <v>18</v>
          </cell>
          <cell r="U2594">
            <v>243798</v>
          </cell>
          <cell r="V2594">
            <v>243798</v>
          </cell>
        </row>
        <row r="2595">
          <cell r="A2595" t="str">
            <v>06999900    Celestamine NS Sol. 60 ml Vta (062000)-Value-05Actual</v>
          </cell>
          <cell r="B2595" t="str">
            <v>06999900    Celestamine NS Sol. 60 ml Vta (062000)</v>
          </cell>
          <cell r="C2595">
            <v>2</v>
          </cell>
          <cell r="E2595" t="str">
            <v>Value</v>
          </cell>
          <cell r="F2595" t="str">
            <v>05Actual</v>
          </cell>
          <cell r="G2595">
            <v>959364</v>
          </cell>
          <cell r="H2595">
            <v>849934</v>
          </cell>
          <cell r="I2595">
            <v>935275</v>
          </cell>
          <cell r="S2595">
            <v>2744573</v>
          </cell>
          <cell r="U2595">
            <v>2744573</v>
          </cell>
          <cell r="V2595">
            <v>2744573</v>
          </cell>
        </row>
        <row r="2596">
          <cell r="A2596" t="str">
            <v>06999900    Celestamine NS Sol. 60 ml Vta (062000)-Value-OP05 V4</v>
          </cell>
          <cell r="B2596" t="str">
            <v>06999900    Celestamine NS Sol. 60 ml Vta (062000)</v>
          </cell>
          <cell r="C2596">
            <v>2</v>
          </cell>
          <cell r="E2596" t="str">
            <v>Value</v>
          </cell>
          <cell r="F2596" t="str">
            <v>OP05 V4</v>
          </cell>
          <cell r="G2596">
            <v>498528</v>
          </cell>
          <cell r="H2596">
            <v>498528</v>
          </cell>
          <cell r="I2596">
            <v>747792</v>
          </cell>
          <cell r="J2596">
            <v>747792</v>
          </cell>
          <cell r="K2596">
            <v>712145</v>
          </cell>
          <cell r="L2596">
            <v>712145</v>
          </cell>
          <cell r="M2596">
            <v>670255</v>
          </cell>
          <cell r="N2596">
            <v>670255</v>
          </cell>
          <cell r="O2596">
            <v>837815</v>
          </cell>
          <cell r="P2596">
            <v>712145</v>
          </cell>
          <cell r="Q2596">
            <v>712145</v>
          </cell>
          <cell r="R2596">
            <v>837815</v>
          </cell>
          <cell r="S2596">
            <v>8357361</v>
          </cell>
          <cell r="T2596">
            <v>204.5</v>
          </cell>
          <cell r="U2596">
            <v>1744848</v>
          </cell>
          <cell r="V2596">
            <v>1744848</v>
          </cell>
        </row>
        <row r="2597">
          <cell r="A2597" t="str">
            <v>06999900    Celestamine NS Sol. 60 ml Vta (062000)-Value-OP05Mod</v>
          </cell>
          <cell r="B2597" t="str">
            <v>06999900    Celestamine NS Sol. 60 ml Vta (062000)</v>
          </cell>
          <cell r="C2597">
            <v>2</v>
          </cell>
          <cell r="E2597" t="str">
            <v>Value</v>
          </cell>
          <cell r="F2597" t="str">
            <v>OP05Mod</v>
          </cell>
          <cell r="G2597">
            <v>664706</v>
          </cell>
          <cell r="H2597">
            <v>581615</v>
          </cell>
          <cell r="I2597">
            <v>498528</v>
          </cell>
          <cell r="J2597">
            <v>747792</v>
          </cell>
          <cell r="K2597">
            <v>754035</v>
          </cell>
          <cell r="L2597">
            <v>670255</v>
          </cell>
          <cell r="M2597">
            <v>670255</v>
          </cell>
          <cell r="N2597">
            <v>670255</v>
          </cell>
          <cell r="O2597">
            <v>837815</v>
          </cell>
          <cell r="P2597">
            <v>754035</v>
          </cell>
          <cell r="Q2597">
            <v>754035</v>
          </cell>
          <cell r="R2597">
            <v>754035</v>
          </cell>
          <cell r="S2597">
            <v>8357361</v>
          </cell>
          <cell r="T2597">
            <v>0</v>
          </cell>
          <cell r="U2597">
            <v>1744849</v>
          </cell>
          <cell r="V2597">
            <v>1744849</v>
          </cell>
        </row>
        <row r="2598">
          <cell r="A2598" t="str">
            <v>06999900    Celestamine NS Sol. 60 ml Vta (062000)-Value-04Actual</v>
          </cell>
          <cell r="B2598" t="str">
            <v>06999900    Celestamine NS Sol. 60 ml Vta (062000)</v>
          </cell>
          <cell r="C2598">
            <v>2</v>
          </cell>
          <cell r="E2598" t="str">
            <v>Value</v>
          </cell>
          <cell r="F2598" t="str">
            <v>04Actual</v>
          </cell>
          <cell r="G2598">
            <v>354848</v>
          </cell>
          <cell r="H2598">
            <v>505336</v>
          </cell>
          <cell r="I2598">
            <v>651398</v>
          </cell>
          <cell r="J2598">
            <v>565367</v>
          </cell>
          <cell r="K2598">
            <v>743443</v>
          </cell>
          <cell r="L2598">
            <v>362526</v>
          </cell>
          <cell r="M2598">
            <v>643928</v>
          </cell>
          <cell r="N2598">
            <v>980971</v>
          </cell>
          <cell r="O2598">
            <v>1075787</v>
          </cell>
          <cell r="P2598">
            <v>1212574</v>
          </cell>
          <cell r="Q2598">
            <v>1433878</v>
          </cell>
          <cell r="R2598">
            <v>1034402</v>
          </cell>
          <cell r="S2598">
            <v>9564457</v>
          </cell>
          <cell r="T2598">
            <v>14.4</v>
          </cell>
          <cell r="U2598">
            <v>1511582</v>
          </cell>
          <cell r="V2598">
            <v>1511582</v>
          </cell>
        </row>
        <row r="2599">
          <cell r="A2599" t="str">
            <v>06019400    Softixol Softgel x 20 Vta (112000)-Units-05Actual</v>
          </cell>
          <cell r="B2599" t="str">
            <v>06019400    Softixol Softgel x 20 Vta (112000)</v>
          </cell>
          <cell r="C2599">
            <v>1</v>
          </cell>
          <cell r="D2599" t="str">
            <v>06019400    Softixol Softgel x 20 Vta (112000)</v>
          </cell>
          <cell r="E2599" t="str">
            <v>Units</v>
          </cell>
          <cell r="F2599" t="str">
            <v>05Actual</v>
          </cell>
          <cell r="U2599">
            <v>0</v>
          </cell>
          <cell r="V2599">
            <v>0</v>
          </cell>
        </row>
        <row r="2600">
          <cell r="A2600" t="str">
            <v>06019400    Softixol Softgel x 20 Vta (112000)-Units-OP05 V4</v>
          </cell>
          <cell r="B2600" t="str">
            <v>06019400    Softixol Softgel x 20 Vta (112000)</v>
          </cell>
          <cell r="C2600">
            <v>2</v>
          </cell>
          <cell r="E2600" t="str">
            <v>Units</v>
          </cell>
          <cell r="F2600" t="str">
            <v>OP05 V4</v>
          </cell>
          <cell r="T2600">
            <v>0</v>
          </cell>
          <cell r="U2600">
            <v>0</v>
          </cell>
          <cell r="V2600">
            <v>0</v>
          </cell>
        </row>
        <row r="2601">
          <cell r="A2601" t="str">
            <v>06019400    Softixol Softgel x 20 Vta (112000)-Units-OP05Mod</v>
          </cell>
          <cell r="B2601" t="str">
            <v>06019400    Softixol Softgel x 20 Vta (112000)</v>
          </cell>
          <cell r="C2601">
            <v>2</v>
          </cell>
          <cell r="E2601" t="str">
            <v>Units</v>
          </cell>
          <cell r="F2601" t="str">
            <v>OP05Mod</v>
          </cell>
          <cell r="T2601">
            <v>0</v>
          </cell>
          <cell r="U2601">
            <v>0</v>
          </cell>
          <cell r="V2601">
            <v>0</v>
          </cell>
        </row>
        <row r="2602">
          <cell r="A2602" t="str">
            <v>06019400    Softixol Softgel x 20 Vta (112000)-Units-04Actual</v>
          </cell>
          <cell r="B2602" t="str">
            <v>06019400    Softixol Softgel x 20 Vta (112000)</v>
          </cell>
          <cell r="C2602">
            <v>2</v>
          </cell>
          <cell r="E2602" t="str">
            <v>Units</v>
          </cell>
          <cell r="F2602" t="str">
            <v>04Actual</v>
          </cell>
          <cell r="G2602">
            <v>-2</v>
          </cell>
          <cell r="H2602">
            <v>-80</v>
          </cell>
          <cell r="I2602">
            <v>-26</v>
          </cell>
          <cell r="J2602">
            <v>-33</v>
          </cell>
          <cell r="K2602">
            <v>-3</v>
          </cell>
          <cell r="L2602">
            <v>-9</v>
          </cell>
          <cell r="M2602">
            <v>-14</v>
          </cell>
          <cell r="O2602">
            <v>-1</v>
          </cell>
          <cell r="P2602">
            <v>-1</v>
          </cell>
          <cell r="R2602">
            <v>-32</v>
          </cell>
          <cell r="S2602">
            <v>-201</v>
          </cell>
          <cell r="T2602">
            <v>-100</v>
          </cell>
          <cell r="U2602">
            <v>-108</v>
          </cell>
          <cell r="V2602">
            <v>-108</v>
          </cell>
        </row>
        <row r="2603">
          <cell r="A2603" t="str">
            <v>06019400    Softixol Softgel x 20 Vta (112000)-Value-05Actual</v>
          </cell>
          <cell r="B2603" t="str">
            <v>06019400    Softixol Softgel x 20 Vta (112000)</v>
          </cell>
          <cell r="C2603">
            <v>2</v>
          </cell>
          <cell r="E2603" t="str">
            <v>Value</v>
          </cell>
          <cell r="F2603" t="str">
            <v>05Actual</v>
          </cell>
          <cell r="U2603">
            <v>0</v>
          </cell>
          <cell r="V2603">
            <v>0</v>
          </cell>
        </row>
        <row r="2604">
          <cell r="A2604" t="str">
            <v>06019400    Softixol Softgel x 20 Vta (112000)-Value-OP05 V4</v>
          </cell>
          <cell r="B2604" t="str">
            <v>06019400    Softixol Softgel x 20 Vta (112000)</v>
          </cell>
          <cell r="C2604">
            <v>2</v>
          </cell>
          <cell r="E2604" t="str">
            <v>Value</v>
          </cell>
          <cell r="F2604" t="str">
            <v>OP05 V4</v>
          </cell>
          <cell r="T2604">
            <v>0</v>
          </cell>
          <cell r="U2604">
            <v>0</v>
          </cell>
          <cell r="V2604">
            <v>0</v>
          </cell>
        </row>
        <row r="2605">
          <cell r="A2605" t="str">
            <v>06019400    Softixol Softgel x 20 Vta (112000)-Value-OP05Mod</v>
          </cell>
          <cell r="B2605" t="str">
            <v>06019400    Softixol Softgel x 20 Vta (112000)</v>
          </cell>
          <cell r="C2605">
            <v>2</v>
          </cell>
          <cell r="E2605" t="str">
            <v>Value</v>
          </cell>
          <cell r="F2605" t="str">
            <v>OP05Mod</v>
          </cell>
          <cell r="T2605">
            <v>0</v>
          </cell>
          <cell r="U2605">
            <v>0</v>
          </cell>
          <cell r="V2605">
            <v>0</v>
          </cell>
        </row>
        <row r="2606">
          <cell r="A2606" t="str">
            <v>06019400    Softixol Softgel x 20 Vta (112000)-Value-04Actual</v>
          </cell>
          <cell r="B2606" t="str">
            <v>06019400    Softixol Softgel x 20 Vta (112000)</v>
          </cell>
          <cell r="C2606">
            <v>2</v>
          </cell>
          <cell r="E2606" t="str">
            <v>Value</v>
          </cell>
          <cell r="F2606" t="str">
            <v>04Actual</v>
          </cell>
          <cell r="G2606">
            <v>-16</v>
          </cell>
          <cell r="H2606">
            <v>-635</v>
          </cell>
          <cell r="I2606">
            <v>-208</v>
          </cell>
          <cell r="J2606">
            <v>-267</v>
          </cell>
          <cell r="K2606">
            <v>-24</v>
          </cell>
          <cell r="L2606">
            <v>-70</v>
          </cell>
          <cell r="M2606">
            <v>-111</v>
          </cell>
          <cell r="O2606">
            <v>-8</v>
          </cell>
          <cell r="P2606">
            <v>-8</v>
          </cell>
          <cell r="R2606">
            <v>-251</v>
          </cell>
          <cell r="S2606">
            <v>-1597</v>
          </cell>
          <cell r="T2606">
            <v>-100</v>
          </cell>
          <cell r="U2606">
            <v>-859</v>
          </cell>
          <cell r="V2606">
            <v>-859</v>
          </cell>
        </row>
        <row r="2607">
          <cell r="A2607" t="str">
            <v>06022600    Softixol Softgel X 10 Vta (022001)-Units-05Actual</v>
          </cell>
          <cell r="B2607" t="str">
            <v>06022600    Softixol Softgel X 10 Vta (022001)</v>
          </cell>
          <cell r="C2607">
            <v>1</v>
          </cell>
          <cell r="D2607" t="str">
            <v>06022600    Softixol Softgel X 10 Vta (022001)</v>
          </cell>
          <cell r="E2607" t="str">
            <v>Units</v>
          </cell>
          <cell r="F2607" t="str">
            <v>05Actual</v>
          </cell>
          <cell r="U2607">
            <v>0</v>
          </cell>
          <cell r="V2607">
            <v>0</v>
          </cell>
        </row>
        <row r="2608">
          <cell r="A2608" t="str">
            <v>06022600    Softixol Softgel X 10 Vta (022001)-Units-OP05 V4</v>
          </cell>
          <cell r="B2608" t="str">
            <v>06022600    Softixol Softgel X 10 Vta (022001)</v>
          </cell>
          <cell r="C2608">
            <v>2</v>
          </cell>
          <cell r="E2608" t="str">
            <v>Units</v>
          </cell>
          <cell r="F2608" t="str">
            <v>OP05 V4</v>
          </cell>
          <cell r="T2608">
            <v>0</v>
          </cell>
          <cell r="U2608">
            <v>0</v>
          </cell>
          <cell r="V2608">
            <v>0</v>
          </cell>
        </row>
        <row r="2609">
          <cell r="A2609" t="str">
            <v>06022600    Softixol Softgel X 10 Vta (022001)-Units-OP05Mod</v>
          </cell>
          <cell r="B2609" t="str">
            <v>06022600    Softixol Softgel X 10 Vta (022001)</v>
          </cell>
          <cell r="C2609">
            <v>2</v>
          </cell>
          <cell r="E2609" t="str">
            <v>Units</v>
          </cell>
          <cell r="F2609" t="str">
            <v>OP05Mod</v>
          </cell>
          <cell r="T2609">
            <v>0</v>
          </cell>
          <cell r="U2609">
            <v>0</v>
          </cell>
          <cell r="V2609">
            <v>0</v>
          </cell>
        </row>
        <row r="2610">
          <cell r="A2610" t="str">
            <v>06022600    Softixol Softgel X 10 Vta (022001)-Units-04Actual</v>
          </cell>
          <cell r="B2610" t="str">
            <v>06022600    Softixol Softgel X 10 Vta (022001)</v>
          </cell>
          <cell r="C2610">
            <v>2</v>
          </cell>
          <cell r="E2610" t="str">
            <v>Units</v>
          </cell>
          <cell r="F2610" t="str">
            <v>04Actual</v>
          </cell>
          <cell r="G2610">
            <v>-12</v>
          </cell>
          <cell r="H2610">
            <v>-110</v>
          </cell>
          <cell r="I2610">
            <v>-60</v>
          </cell>
          <cell r="J2610">
            <v>-37</v>
          </cell>
          <cell r="K2610">
            <v>-29</v>
          </cell>
          <cell r="L2610">
            <v>-6</v>
          </cell>
          <cell r="M2610">
            <v>-10</v>
          </cell>
          <cell r="N2610">
            <v>-2</v>
          </cell>
          <cell r="O2610">
            <v>-2</v>
          </cell>
          <cell r="P2610">
            <v>-5</v>
          </cell>
          <cell r="R2610">
            <v>-33</v>
          </cell>
          <cell r="S2610">
            <v>-306</v>
          </cell>
          <cell r="T2610">
            <v>-100</v>
          </cell>
          <cell r="U2610">
            <v>-182</v>
          </cell>
          <cell r="V2610">
            <v>-182</v>
          </cell>
        </row>
        <row r="2611">
          <cell r="A2611" t="str">
            <v>06022600    Softixol Softgel X 10 Vta (022001)-Value-05Actual</v>
          </cell>
          <cell r="B2611" t="str">
            <v>06022600    Softixol Softgel X 10 Vta (022001)</v>
          </cell>
          <cell r="C2611">
            <v>2</v>
          </cell>
          <cell r="E2611" t="str">
            <v>Value</v>
          </cell>
          <cell r="F2611" t="str">
            <v>05Actual</v>
          </cell>
          <cell r="U2611">
            <v>0</v>
          </cell>
          <cell r="V2611">
            <v>0</v>
          </cell>
        </row>
        <row r="2612">
          <cell r="A2612" t="str">
            <v>06022600    Softixol Softgel X 10 Vta (022001)-Value-OP05 V4</v>
          </cell>
          <cell r="B2612" t="str">
            <v>06022600    Softixol Softgel X 10 Vta (022001)</v>
          </cell>
          <cell r="C2612">
            <v>2</v>
          </cell>
          <cell r="E2612" t="str">
            <v>Value</v>
          </cell>
          <cell r="F2612" t="str">
            <v>OP05 V4</v>
          </cell>
          <cell r="T2612">
            <v>0</v>
          </cell>
          <cell r="U2612">
            <v>0</v>
          </cell>
          <cell r="V2612">
            <v>0</v>
          </cell>
        </row>
        <row r="2613">
          <cell r="A2613" t="str">
            <v>06022600    Softixol Softgel X 10 Vta (022001)-Value-OP05Mod</v>
          </cell>
          <cell r="B2613" t="str">
            <v>06022600    Softixol Softgel X 10 Vta (022001)</v>
          </cell>
          <cell r="C2613">
            <v>2</v>
          </cell>
          <cell r="E2613" t="str">
            <v>Value</v>
          </cell>
          <cell r="F2613" t="str">
            <v>OP05Mod</v>
          </cell>
          <cell r="T2613">
            <v>0</v>
          </cell>
          <cell r="U2613">
            <v>0</v>
          </cell>
          <cell r="V2613">
            <v>0</v>
          </cell>
        </row>
        <row r="2614">
          <cell r="A2614" t="str">
            <v>06022600    Softixol Softgel X 10 Vta (022001)-Value-04Actual</v>
          </cell>
          <cell r="B2614" t="str">
            <v>06022600    Softixol Softgel X 10 Vta (022001)</v>
          </cell>
          <cell r="C2614">
            <v>2</v>
          </cell>
          <cell r="E2614" t="str">
            <v>Value</v>
          </cell>
          <cell r="F2614" t="str">
            <v>04Actual</v>
          </cell>
          <cell r="G2614">
            <v>-50</v>
          </cell>
          <cell r="H2614">
            <v>-456</v>
          </cell>
          <cell r="I2614">
            <v>-251</v>
          </cell>
          <cell r="J2614">
            <v>-156</v>
          </cell>
          <cell r="K2614">
            <v>-120</v>
          </cell>
          <cell r="L2614">
            <v>-25</v>
          </cell>
          <cell r="M2614">
            <v>-41</v>
          </cell>
          <cell r="N2614">
            <v>-8</v>
          </cell>
          <cell r="O2614">
            <v>-8</v>
          </cell>
          <cell r="P2614">
            <v>-20</v>
          </cell>
          <cell r="R2614">
            <v>-135</v>
          </cell>
          <cell r="S2614">
            <v>-1270</v>
          </cell>
          <cell r="T2614">
            <v>-100</v>
          </cell>
          <cell r="U2614">
            <v>-757</v>
          </cell>
          <cell r="V2614">
            <v>-757</v>
          </cell>
        </row>
        <row r="2615">
          <cell r="A2615" t="str">
            <v>06022600    Softixol Softgel X 10 Vta (022001)-Units-05Actual</v>
          </cell>
          <cell r="B2615" t="str">
            <v>06022600    Softixol Softgel X 10 Vta (022001)</v>
          </cell>
          <cell r="C2615">
            <v>2</v>
          </cell>
          <cell r="D2615" t="str">
            <v>We Softixol</v>
          </cell>
          <cell r="E2615" t="str">
            <v>Units</v>
          </cell>
          <cell r="F2615" t="str">
            <v>05Actual</v>
          </cell>
          <cell r="U2615">
            <v>0</v>
          </cell>
          <cell r="V2615">
            <v>0</v>
          </cell>
        </row>
        <row r="2616">
          <cell r="A2616" t="str">
            <v>06022600    Softixol Softgel X 10 Vta (022001)-Units-OP05 V4</v>
          </cell>
          <cell r="B2616" t="str">
            <v>06022600    Softixol Softgel X 10 Vta (022001)</v>
          </cell>
          <cell r="C2616">
            <v>2</v>
          </cell>
          <cell r="E2616" t="str">
            <v>Units</v>
          </cell>
          <cell r="F2616" t="str">
            <v>OP05 V4</v>
          </cell>
          <cell r="T2616">
            <v>0</v>
          </cell>
          <cell r="U2616">
            <v>0</v>
          </cell>
          <cell r="V2616">
            <v>0</v>
          </cell>
        </row>
        <row r="2617">
          <cell r="A2617" t="str">
            <v>06022600    Softixol Softgel X 10 Vta (022001)-Units-OP05Mod</v>
          </cell>
          <cell r="B2617" t="str">
            <v>06022600    Softixol Softgel X 10 Vta (022001)</v>
          </cell>
          <cell r="C2617">
            <v>2</v>
          </cell>
          <cell r="E2617" t="str">
            <v>Units</v>
          </cell>
          <cell r="F2617" t="str">
            <v>OP05Mod</v>
          </cell>
          <cell r="T2617">
            <v>0</v>
          </cell>
          <cell r="U2617">
            <v>0</v>
          </cell>
          <cell r="V2617">
            <v>0</v>
          </cell>
        </row>
        <row r="2618">
          <cell r="A2618" t="str">
            <v>06022600    Softixol Softgel X 10 Vta (022001)-Units-04Actual</v>
          </cell>
          <cell r="B2618" t="str">
            <v>06022600    Softixol Softgel X 10 Vta (022001)</v>
          </cell>
          <cell r="C2618">
            <v>2</v>
          </cell>
          <cell r="E2618" t="str">
            <v>Units</v>
          </cell>
          <cell r="F2618" t="str">
            <v>04Actual</v>
          </cell>
          <cell r="G2618">
            <v>-14</v>
          </cell>
          <cell r="H2618">
            <v>-190</v>
          </cell>
          <cell r="I2618">
            <v>-86</v>
          </cell>
          <cell r="J2618">
            <v>-70</v>
          </cell>
          <cell r="K2618">
            <v>-32</v>
          </cell>
          <cell r="L2618">
            <v>-15</v>
          </cell>
          <cell r="M2618">
            <v>-24</v>
          </cell>
          <cell r="N2618">
            <v>-2</v>
          </cell>
          <cell r="O2618">
            <v>-3</v>
          </cell>
          <cell r="P2618">
            <v>-6</v>
          </cell>
          <cell r="R2618">
            <v>-65</v>
          </cell>
          <cell r="S2618">
            <v>-507</v>
          </cell>
          <cell r="T2618">
            <v>-100</v>
          </cell>
          <cell r="U2618">
            <v>-290</v>
          </cell>
          <cell r="V2618">
            <v>-290</v>
          </cell>
        </row>
        <row r="2619">
          <cell r="A2619" t="str">
            <v>06022600    Softixol Softgel X 10 Vta (022001)-Value-05Actual</v>
          </cell>
          <cell r="B2619" t="str">
            <v>06022600    Softixol Softgel X 10 Vta (022001)</v>
          </cell>
          <cell r="C2619">
            <v>2</v>
          </cell>
          <cell r="E2619" t="str">
            <v>Value</v>
          </cell>
          <cell r="F2619" t="str">
            <v>05Actual</v>
          </cell>
          <cell r="U2619">
            <v>0</v>
          </cell>
          <cell r="V2619">
            <v>0</v>
          </cell>
        </row>
        <row r="2620">
          <cell r="A2620" t="str">
            <v>06022600    Softixol Softgel X 10 Vta (022001)-Value-OP05 V4</v>
          </cell>
          <cell r="B2620" t="str">
            <v>06022600    Softixol Softgel X 10 Vta (022001)</v>
          </cell>
          <cell r="C2620">
            <v>2</v>
          </cell>
          <cell r="E2620" t="str">
            <v>Value</v>
          </cell>
          <cell r="F2620" t="str">
            <v>OP05 V4</v>
          </cell>
          <cell r="T2620">
            <v>0</v>
          </cell>
          <cell r="U2620">
            <v>0</v>
          </cell>
          <cell r="V2620">
            <v>0</v>
          </cell>
        </row>
        <row r="2621">
          <cell r="A2621" t="str">
            <v>06022600    Softixol Softgel X 10 Vta (022001)-Value-OP05Mod</v>
          </cell>
          <cell r="B2621" t="str">
            <v>06022600    Softixol Softgel X 10 Vta (022001)</v>
          </cell>
          <cell r="C2621">
            <v>2</v>
          </cell>
          <cell r="E2621" t="str">
            <v>Value</v>
          </cell>
          <cell r="F2621" t="str">
            <v>OP05Mod</v>
          </cell>
          <cell r="T2621">
            <v>0</v>
          </cell>
          <cell r="U2621">
            <v>0</v>
          </cell>
          <cell r="V2621">
            <v>0</v>
          </cell>
        </row>
        <row r="2622">
          <cell r="A2622" t="str">
            <v>06022600    Softixol Softgel X 10 Vta (022001)-Value-04Actual</v>
          </cell>
          <cell r="B2622" t="str">
            <v>06022600    Softixol Softgel X 10 Vta (022001)</v>
          </cell>
          <cell r="C2622">
            <v>2</v>
          </cell>
          <cell r="E2622" t="str">
            <v>Value</v>
          </cell>
          <cell r="F2622" t="str">
            <v>04Actual</v>
          </cell>
          <cell r="G2622">
            <v>-65</v>
          </cell>
          <cell r="H2622">
            <v>-1091</v>
          </cell>
          <cell r="I2622">
            <v>-459</v>
          </cell>
          <cell r="J2622">
            <v>-423</v>
          </cell>
          <cell r="K2622">
            <v>-143</v>
          </cell>
          <cell r="L2622">
            <v>-95</v>
          </cell>
          <cell r="M2622">
            <v>-152</v>
          </cell>
          <cell r="N2622">
            <v>-8</v>
          </cell>
          <cell r="O2622">
            <v>-16</v>
          </cell>
          <cell r="P2622">
            <v>-28</v>
          </cell>
          <cell r="R2622">
            <v>-386</v>
          </cell>
          <cell r="S2622">
            <v>-2867</v>
          </cell>
          <cell r="T2622">
            <v>-100</v>
          </cell>
          <cell r="U2622">
            <v>-1615</v>
          </cell>
          <cell r="V2622">
            <v>-1615</v>
          </cell>
        </row>
        <row r="2623">
          <cell r="A2623" t="str">
            <v>06670200    Nitro Dur 0.2mg X 7 (011997)-Units-05Actual</v>
          </cell>
          <cell r="B2623" t="str">
            <v>06670200    Nitro Dur 0.2mg X 7 (011997)</v>
          </cell>
          <cell r="C2623">
            <v>1</v>
          </cell>
          <cell r="D2623" t="str">
            <v>06670200    Nitro Dur 0.2mg X 7 (011997)</v>
          </cell>
          <cell r="E2623" t="str">
            <v>Units</v>
          </cell>
          <cell r="F2623" t="str">
            <v>05Actual</v>
          </cell>
          <cell r="G2623">
            <v>2102</v>
          </cell>
          <cell r="H2623">
            <v>4012</v>
          </cell>
          <cell r="I2623">
            <v>-130</v>
          </cell>
          <cell r="S2623">
            <v>5984</v>
          </cell>
          <cell r="U2623">
            <v>5984</v>
          </cell>
          <cell r="V2623">
            <v>5984</v>
          </cell>
        </row>
        <row r="2624">
          <cell r="A2624" t="str">
            <v>06670200    Nitro Dur 0.2mg X 7 (011997)-Units-OP05 V4</v>
          </cell>
          <cell r="B2624" t="str">
            <v>06670200    Nitro Dur 0.2mg X 7 (011997)</v>
          </cell>
          <cell r="C2624">
            <v>2</v>
          </cell>
          <cell r="E2624" t="str">
            <v>Units</v>
          </cell>
          <cell r="F2624" t="str">
            <v>OP05 V4</v>
          </cell>
          <cell r="T2624">
            <v>-100</v>
          </cell>
          <cell r="U2624">
            <v>0</v>
          </cell>
          <cell r="V2624">
            <v>0</v>
          </cell>
        </row>
        <row r="2625">
          <cell r="A2625" t="str">
            <v>06670200    Nitro Dur 0.2mg X 7 (011997)-Units-OP05Mod</v>
          </cell>
          <cell r="B2625" t="str">
            <v>06670200    Nitro Dur 0.2mg X 7 (011997)</v>
          </cell>
          <cell r="C2625">
            <v>2</v>
          </cell>
          <cell r="E2625" t="str">
            <v>Units</v>
          </cell>
          <cell r="F2625" t="str">
            <v>OP05Mod</v>
          </cell>
          <cell r="T2625">
            <v>0</v>
          </cell>
          <cell r="U2625">
            <v>0</v>
          </cell>
          <cell r="V2625">
            <v>0</v>
          </cell>
        </row>
        <row r="2626">
          <cell r="A2626" t="str">
            <v>06670200    Nitro Dur 0.2mg X 7 (011997)-Units-04Actual</v>
          </cell>
          <cell r="B2626" t="str">
            <v>06670200    Nitro Dur 0.2mg X 7 (011997)</v>
          </cell>
          <cell r="C2626">
            <v>2</v>
          </cell>
          <cell r="E2626" t="str">
            <v>Units</v>
          </cell>
          <cell r="F2626" t="str">
            <v>04Actual</v>
          </cell>
          <cell r="G2626">
            <v>1088</v>
          </cell>
          <cell r="H2626">
            <v>1021</v>
          </cell>
          <cell r="I2626">
            <v>3011</v>
          </cell>
          <cell r="J2626">
            <v>4758</v>
          </cell>
          <cell r="K2626">
            <v>2711</v>
          </cell>
          <cell r="L2626">
            <v>1391</v>
          </cell>
          <cell r="M2626">
            <v>1332</v>
          </cell>
          <cell r="N2626">
            <v>4738</v>
          </cell>
          <cell r="O2626">
            <v>2567</v>
          </cell>
          <cell r="P2626">
            <v>2783</v>
          </cell>
          <cell r="Q2626">
            <v>3111</v>
          </cell>
          <cell r="R2626">
            <v>1941</v>
          </cell>
          <cell r="S2626">
            <v>30452</v>
          </cell>
          <cell r="T2626">
            <v>999.9</v>
          </cell>
          <cell r="U2626">
            <v>5120</v>
          </cell>
          <cell r="V2626">
            <v>5120</v>
          </cell>
        </row>
        <row r="2627">
          <cell r="A2627" t="str">
            <v>06670200    Nitro Dur 0.2mg X 7 (011997)-Value-05Actual</v>
          </cell>
          <cell r="B2627" t="str">
            <v>06670200    Nitro Dur 0.2mg X 7 (011997)</v>
          </cell>
          <cell r="C2627">
            <v>2</v>
          </cell>
          <cell r="E2627" t="str">
            <v>Value</v>
          </cell>
          <cell r="F2627" t="str">
            <v>05Actual</v>
          </cell>
          <cell r="G2627">
            <v>18274</v>
          </cell>
          <cell r="H2627">
            <v>31625</v>
          </cell>
          <cell r="I2627">
            <v>-1199</v>
          </cell>
          <cell r="S2627">
            <v>48700</v>
          </cell>
          <cell r="U2627">
            <v>48700</v>
          </cell>
          <cell r="V2627">
            <v>48700</v>
          </cell>
        </row>
        <row r="2628">
          <cell r="A2628" t="str">
            <v>06670200    Nitro Dur 0.2mg X 7 (011997)-Value-OP05 V4</v>
          </cell>
          <cell r="B2628" t="str">
            <v>06670200    Nitro Dur 0.2mg X 7 (011997)</v>
          </cell>
          <cell r="C2628">
            <v>2</v>
          </cell>
          <cell r="E2628" t="str">
            <v>Value</v>
          </cell>
          <cell r="F2628" t="str">
            <v>OP05 V4</v>
          </cell>
          <cell r="T2628">
            <v>-100</v>
          </cell>
          <cell r="U2628">
            <v>0</v>
          </cell>
          <cell r="V2628">
            <v>0</v>
          </cell>
        </row>
        <row r="2629">
          <cell r="A2629" t="str">
            <v>06670200    Nitro Dur 0.2mg X 7 (011997)-Value-OP05Mod</v>
          </cell>
          <cell r="B2629" t="str">
            <v>06670200    Nitro Dur 0.2mg X 7 (011997)</v>
          </cell>
          <cell r="C2629">
            <v>2</v>
          </cell>
          <cell r="E2629" t="str">
            <v>Value</v>
          </cell>
          <cell r="F2629" t="str">
            <v>OP05Mod</v>
          </cell>
          <cell r="T2629">
            <v>0</v>
          </cell>
          <cell r="U2629">
            <v>0</v>
          </cell>
          <cell r="V2629">
            <v>0</v>
          </cell>
        </row>
        <row r="2630">
          <cell r="A2630" t="str">
            <v>06670200    Nitro Dur 0.2mg X 7 (011997)-Value-04Actual</v>
          </cell>
          <cell r="B2630" t="str">
            <v>06670200    Nitro Dur 0.2mg X 7 (011997)</v>
          </cell>
          <cell r="C2630">
            <v>2</v>
          </cell>
          <cell r="E2630" t="str">
            <v>Value</v>
          </cell>
          <cell r="F2630" t="str">
            <v>04Actual</v>
          </cell>
          <cell r="G2630">
            <v>5728</v>
          </cell>
          <cell r="H2630">
            <v>7532</v>
          </cell>
          <cell r="I2630">
            <v>26114</v>
          </cell>
          <cell r="J2630">
            <v>38618</v>
          </cell>
          <cell r="K2630">
            <v>22401</v>
          </cell>
          <cell r="L2630">
            <v>11488</v>
          </cell>
          <cell r="M2630">
            <v>12176</v>
          </cell>
          <cell r="N2630">
            <v>40313</v>
          </cell>
          <cell r="O2630">
            <v>22021</v>
          </cell>
          <cell r="P2630">
            <v>23525</v>
          </cell>
          <cell r="Q2630">
            <v>26246</v>
          </cell>
          <cell r="R2630">
            <v>17652</v>
          </cell>
          <cell r="S2630">
            <v>253813</v>
          </cell>
          <cell r="T2630">
            <v>999.9</v>
          </cell>
          <cell r="U2630">
            <v>39374</v>
          </cell>
          <cell r="V2630">
            <v>39374</v>
          </cell>
        </row>
        <row r="2631">
          <cell r="A2631" t="str">
            <v>06670400    Nitro Dur 0.4 Mg/hr X 7 (011997)-Units-05Actual</v>
          </cell>
          <cell r="B2631" t="str">
            <v>06670400    Nitro Dur 0.4 Mg/hr X 7 (011997)</v>
          </cell>
          <cell r="C2631">
            <v>1</v>
          </cell>
          <cell r="D2631" t="str">
            <v>06670400    Nitro Dur 0.4 Mg/hr X 7 (011997)</v>
          </cell>
          <cell r="E2631" t="str">
            <v>Units</v>
          </cell>
          <cell r="F2631" t="str">
            <v>05Actual</v>
          </cell>
          <cell r="H2631">
            <v>-2</v>
          </cell>
          <cell r="S2631">
            <v>-2</v>
          </cell>
          <cell r="U2631">
            <v>-2</v>
          </cell>
          <cell r="V2631">
            <v>-2</v>
          </cell>
        </row>
        <row r="2632">
          <cell r="A2632" t="str">
            <v>06670400    Nitro Dur 0.4 Mg/hr X 7 (011997)-Units-OP05 V4</v>
          </cell>
          <cell r="B2632" t="str">
            <v>06670400    Nitro Dur 0.4 Mg/hr X 7 (011997)</v>
          </cell>
          <cell r="C2632">
            <v>2</v>
          </cell>
          <cell r="E2632" t="str">
            <v>Units</v>
          </cell>
          <cell r="F2632" t="str">
            <v>OP05 V4</v>
          </cell>
          <cell r="T2632">
            <v>100</v>
          </cell>
          <cell r="U2632">
            <v>0</v>
          </cell>
          <cell r="V2632">
            <v>0</v>
          </cell>
        </row>
        <row r="2633">
          <cell r="A2633" t="str">
            <v>06670400    Nitro Dur 0.4 Mg/hr X 7 (011997)-Units-OP05Mod</v>
          </cell>
          <cell r="B2633" t="str">
            <v>06670400    Nitro Dur 0.4 Mg/hr X 7 (011997)</v>
          </cell>
          <cell r="C2633">
            <v>2</v>
          </cell>
          <cell r="E2633" t="str">
            <v>Units</v>
          </cell>
          <cell r="F2633" t="str">
            <v>OP05Mod</v>
          </cell>
          <cell r="T2633">
            <v>0</v>
          </cell>
          <cell r="U2633">
            <v>0</v>
          </cell>
          <cell r="V2633">
            <v>0</v>
          </cell>
        </row>
        <row r="2634">
          <cell r="A2634" t="str">
            <v>06670400    Nitro Dur 0.4 Mg/hr X 7 (011997)-Units-04Actual</v>
          </cell>
          <cell r="B2634" t="str">
            <v>06670400    Nitro Dur 0.4 Mg/hr X 7 (011997)</v>
          </cell>
          <cell r="C2634">
            <v>2</v>
          </cell>
          <cell r="E2634" t="str">
            <v>Units</v>
          </cell>
          <cell r="F2634" t="str">
            <v>04Actual</v>
          </cell>
          <cell r="G2634">
            <v>-11</v>
          </cell>
          <cell r="H2634">
            <v>-215</v>
          </cell>
          <cell r="I2634">
            <v>-13</v>
          </cell>
          <cell r="J2634">
            <v>-11</v>
          </cell>
          <cell r="K2634">
            <v>-3</v>
          </cell>
          <cell r="L2634">
            <v>-2</v>
          </cell>
          <cell r="M2634">
            <v>-5</v>
          </cell>
          <cell r="N2634">
            <v>-24</v>
          </cell>
          <cell r="O2634">
            <v>-18</v>
          </cell>
          <cell r="P2634">
            <v>-9</v>
          </cell>
          <cell r="Q2634">
            <v>-3</v>
          </cell>
          <cell r="R2634">
            <v>-2</v>
          </cell>
          <cell r="S2634">
            <v>-316</v>
          </cell>
          <cell r="T2634">
            <v>-100</v>
          </cell>
          <cell r="U2634">
            <v>-239</v>
          </cell>
          <cell r="V2634">
            <v>-239</v>
          </cell>
        </row>
        <row r="2635">
          <cell r="A2635" t="str">
            <v>06670400    Nitro Dur 0.4 Mg/hr X 7 (011997)-Value-05Actual</v>
          </cell>
          <cell r="B2635" t="str">
            <v>06670400    Nitro Dur 0.4 Mg/hr X 7 (011997)</v>
          </cell>
          <cell r="C2635">
            <v>2</v>
          </cell>
          <cell r="E2635" t="str">
            <v>Value</v>
          </cell>
          <cell r="F2635" t="str">
            <v>05Actual</v>
          </cell>
          <cell r="H2635">
            <v>-28</v>
          </cell>
          <cell r="S2635">
            <v>-28</v>
          </cell>
          <cell r="U2635">
            <v>-28</v>
          </cell>
          <cell r="V2635">
            <v>-28</v>
          </cell>
        </row>
        <row r="2636">
          <cell r="A2636" t="str">
            <v>06670400    Nitro Dur 0.4 Mg/hr X 7 (011997)-Value-OP05 V4</v>
          </cell>
          <cell r="B2636" t="str">
            <v>06670400    Nitro Dur 0.4 Mg/hr X 7 (011997)</v>
          </cell>
          <cell r="C2636">
            <v>2</v>
          </cell>
          <cell r="E2636" t="str">
            <v>Value</v>
          </cell>
          <cell r="F2636" t="str">
            <v>OP05 V4</v>
          </cell>
          <cell r="T2636">
            <v>100</v>
          </cell>
          <cell r="U2636">
            <v>0</v>
          </cell>
          <cell r="V2636">
            <v>0</v>
          </cell>
        </row>
        <row r="2637">
          <cell r="A2637" t="str">
            <v>06670400    Nitro Dur 0.4 Mg/hr X 7 (011997)-Value-OP05Mod</v>
          </cell>
          <cell r="B2637" t="str">
            <v>06670400    Nitro Dur 0.4 Mg/hr X 7 (011997)</v>
          </cell>
          <cell r="C2637">
            <v>2</v>
          </cell>
          <cell r="E2637" t="str">
            <v>Value</v>
          </cell>
          <cell r="F2637" t="str">
            <v>OP05Mod</v>
          </cell>
          <cell r="T2637">
            <v>0</v>
          </cell>
          <cell r="U2637">
            <v>0</v>
          </cell>
          <cell r="V2637">
            <v>0</v>
          </cell>
        </row>
        <row r="2638">
          <cell r="A2638" t="str">
            <v>06670400    Nitro Dur 0.4 Mg/hr X 7 (011997)-Value-04Actual</v>
          </cell>
          <cell r="B2638" t="str">
            <v>06670400    Nitro Dur 0.4 Mg/hr X 7 (011997)</v>
          </cell>
          <cell r="C2638">
            <v>2</v>
          </cell>
          <cell r="E2638" t="str">
            <v>Value</v>
          </cell>
          <cell r="F2638" t="str">
            <v>04Actual</v>
          </cell>
          <cell r="G2638">
            <v>-148</v>
          </cell>
          <cell r="H2638">
            <v>-2970</v>
          </cell>
          <cell r="I2638">
            <v>-182</v>
          </cell>
          <cell r="J2638">
            <v>-154</v>
          </cell>
          <cell r="K2638">
            <v>-41</v>
          </cell>
          <cell r="L2638">
            <v>-27</v>
          </cell>
          <cell r="M2638">
            <v>-68</v>
          </cell>
          <cell r="N2638">
            <v>-326</v>
          </cell>
          <cell r="O2638">
            <v>-244</v>
          </cell>
          <cell r="P2638">
            <v>-122</v>
          </cell>
          <cell r="Q2638">
            <v>-40</v>
          </cell>
          <cell r="R2638">
            <v>-27</v>
          </cell>
          <cell r="S2638">
            <v>-4350</v>
          </cell>
          <cell r="T2638">
            <v>-100</v>
          </cell>
          <cell r="U2638">
            <v>-3300</v>
          </cell>
          <cell r="V2638">
            <v>-3300</v>
          </cell>
        </row>
        <row r="2639">
          <cell r="A2639" t="str">
            <v>06670400    Nitro Dur 0.4 Mg/hr X 7 (011997)-Units-05Actual</v>
          </cell>
          <cell r="B2639" t="str">
            <v>06670400    Nitro Dur 0.4 Mg/hr X 7 (011997)</v>
          </cell>
          <cell r="C2639">
            <v>2</v>
          </cell>
          <cell r="D2639" t="str">
            <v>Fj Nitro-Dur</v>
          </cell>
          <cell r="E2639" t="str">
            <v>Units</v>
          </cell>
          <cell r="F2639" t="str">
            <v>05Actual</v>
          </cell>
          <cell r="G2639">
            <v>2102</v>
          </cell>
          <cell r="H2639">
            <v>4010</v>
          </cell>
          <cell r="I2639">
            <v>-130</v>
          </cell>
          <cell r="S2639">
            <v>5982</v>
          </cell>
          <cell r="U2639">
            <v>5982</v>
          </cell>
          <cell r="V2639">
            <v>5982</v>
          </cell>
        </row>
        <row r="2640">
          <cell r="A2640" t="str">
            <v>06670400    Nitro Dur 0.4 Mg/hr X 7 (011997)-Units-OP05 V4</v>
          </cell>
          <cell r="B2640" t="str">
            <v>06670400    Nitro Dur 0.4 Mg/hr X 7 (011997)</v>
          </cell>
          <cell r="C2640">
            <v>2</v>
          </cell>
          <cell r="E2640" t="str">
            <v>Units</v>
          </cell>
          <cell r="F2640" t="str">
            <v>OP05 V4</v>
          </cell>
          <cell r="T2640">
            <v>-100</v>
          </cell>
          <cell r="U2640">
            <v>0</v>
          </cell>
          <cell r="V2640">
            <v>0</v>
          </cell>
        </row>
        <row r="2641">
          <cell r="A2641" t="str">
            <v>06670400    Nitro Dur 0.4 Mg/hr X 7 (011997)-Units-OP05Mod</v>
          </cell>
          <cell r="B2641" t="str">
            <v>06670400    Nitro Dur 0.4 Mg/hr X 7 (011997)</v>
          </cell>
          <cell r="C2641">
            <v>2</v>
          </cell>
          <cell r="E2641" t="str">
            <v>Units</v>
          </cell>
          <cell r="F2641" t="str">
            <v>OP05Mod</v>
          </cell>
          <cell r="T2641">
            <v>0</v>
          </cell>
          <cell r="U2641">
            <v>0</v>
          </cell>
          <cell r="V2641">
            <v>0</v>
          </cell>
        </row>
        <row r="2642">
          <cell r="A2642" t="str">
            <v>06670400    Nitro Dur 0.4 Mg/hr X 7 (011997)-Units-04Actual</v>
          </cell>
          <cell r="B2642" t="str">
            <v>06670400    Nitro Dur 0.4 Mg/hr X 7 (011997)</v>
          </cell>
          <cell r="C2642">
            <v>2</v>
          </cell>
          <cell r="E2642" t="str">
            <v>Units</v>
          </cell>
          <cell r="F2642" t="str">
            <v>04Actual</v>
          </cell>
          <cell r="G2642">
            <v>1077</v>
          </cell>
          <cell r="H2642">
            <v>806</v>
          </cell>
          <cell r="I2642">
            <v>2998</v>
          </cell>
          <cell r="J2642">
            <v>4747</v>
          </cell>
          <cell r="K2642">
            <v>2708</v>
          </cell>
          <cell r="L2642">
            <v>1389</v>
          </cell>
          <cell r="M2642">
            <v>1327</v>
          </cell>
          <cell r="N2642">
            <v>4714</v>
          </cell>
          <cell r="O2642">
            <v>2549</v>
          </cell>
          <cell r="P2642">
            <v>2774</v>
          </cell>
          <cell r="Q2642">
            <v>3108</v>
          </cell>
          <cell r="R2642">
            <v>1939</v>
          </cell>
          <cell r="S2642">
            <v>30136</v>
          </cell>
          <cell r="T2642">
            <v>999.9</v>
          </cell>
          <cell r="U2642">
            <v>4881</v>
          </cell>
          <cell r="V2642">
            <v>4881</v>
          </cell>
        </row>
        <row r="2643">
          <cell r="A2643" t="str">
            <v>06670400    Nitro Dur 0.4 Mg/hr X 7 (011997)-Value-05Actual</v>
          </cell>
          <cell r="B2643" t="str">
            <v>06670400    Nitro Dur 0.4 Mg/hr X 7 (011997)</v>
          </cell>
          <cell r="C2643">
            <v>2</v>
          </cell>
          <cell r="E2643" t="str">
            <v>Value</v>
          </cell>
          <cell r="F2643" t="str">
            <v>05Actual</v>
          </cell>
          <cell r="G2643">
            <v>18274</v>
          </cell>
          <cell r="H2643">
            <v>31597</v>
          </cell>
          <cell r="I2643">
            <v>-1199</v>
          </cell>
          <cell r="S2643">
            <v>48672</v>
          </cell>
          <cell r="U2643">
            <v>48672</v>
          </cell>
          <cell r="V2643">
            <v>48672</v>
          </cell>
        </row>
        <row r="2644">
          <cell r="A2644" t="str">
            <v>06670400    Nitro Dur 0.4 Mg/hr X 7 (011997)-Value-OP05 V4</v>
          </cell>
          <cell r="B2644" t="str">
            <v>06670400    Nitro Dur 0.4 Mg/hr X 7 (011997)</v>
          </cell>
          <cell r="C2644">
            <v>2</v>
          </cell>
          <cell r="E2644" t="str">
            <v>Value</v>
          </cell>
          <cell r="F2644" t="str">
            <v>OP05 V4</v>
          </cell>
          <cell r="T2644">
            <v>-100</v>
          </cell>
          <cell r="U2644">
            <v>0</v>
          </cell>
          <cell r="V2644">
            <v>0</v>
          </cell>
        </row>
        <row r="2645">
          <cell r="A2645" t="str">
            <v>06670400    Nitro Dur 0.4 Mg/hr X 7 (011997)-Value-OP05Mod</v>
          </cell>
          <cell r="B2645" t="str">
            <v>06670400    Nitro Dur 0.4 Mg/hr X 7 (011997)</v>
          </cell>
          <cell r="C2645">
            <v>2</v>
          </cell>
          <cell r="E2645" t="str">
            <v>Value</v>
          </cell>
          <cell r="F2645" t="str">
            <v>OP05Mod</v>
          </cell>
          <cell r="T2645">
            <v>0</v>
          </cell>
          <cell r="U2645">
            <v>0</v>
          </cell>
          <cell r="V2645">
            <v>0</v>
          </cell>
        </row>
        <row r="2646">
          <cell r="A2646" t="str">
            <v>06670400    Nitro Dur 0.4 Mg/hr X 7 (011997)-Value-04Actual</v>
          </cell>
          <cell r="B2646" t="str">
            <v>06670400    Nitro Dur 0.4 Mg/hr X 7 (011997)</v>
          </cell>
          <cell r="C2646">
            <v>2</v>
          </cell>
          <cell r="E2646" t="str">
            <v>Value</v>
          </cell>
          <cell r="F2646" t="str">
            <v>04Actual</v>
          </cell>
          <cell r="G2646">
            <v>5580</v>
          </cell>
          <cell r="H2646">
            <v>4562</v>
          </cell>
          <cell r="I2646">
            <v>25933</v>
          </cell>
          <cell r="J2646">
            <v>38464</v>
          </cell>
          <cell r="K2646">
            <v>22360</v>
          </cell>
          <cell r="L2646">
            <v>11461</v>
          </cell>
          <cell r="M2646">
            <v>12108</v>
          </cell>
          <cell r="N2646">
            <v>39987</v>
          </cell>
          <cell r="O2646">
            <v>21776</v>
          </cell>
          <cell r="P2646">
            <v>23403</v>
          </cell>
          <cell r="Q2646">
            <v>26205</v>
          </cell>
          <cell r="R2646">
            <v>17625</v>
          </cell>
          <cell r="S2646">
            <v>249464</v>
          </cell>
          <cell r="T2646">
            <v>999.9</v>
          </cell>
          <cell r="U2646">
            <v>36075</v>
          </cell>
          <cell r="V2646">
            <v>36075</v>
          </cell>
        </row>
        <row r="2647">
          <cell r="A2647" t="str">
            <v>06516500    K-Dur Tabs X 30 (011997)-Units-05Actual</v>
          </cell>
          <cell r="B2647" t="str">
            <v>06516500    K-Dur Tabs X 30 (011997)</v>
          </cell>
          <cell r="C2647">
            <v>1</v>
          </cell>
          <cell r="D2647" t="str">
            <v>06516500    K-Dur Tabs X 30 (011997)</v>
          </cell>
          <cell r="E2647" t="str">
            <v>Units</v>
          </cell>
          <cell r="F2647" t="str">
            <v>05Actual</v>
          </cell>
          <cell r="G2647">
            <v>8818</v>
          </cell>
          <cell r="H2647">
            <v>11333</v>
          </cell>
          <cell r="I2647">
            <v>2827</v>
          </cell>
          <cell r="S2647">
            <v>22978</v>
          </cell>
          <cell r="U2647">
            <v>22978</v>
          </cell>
          <cell r="V2647">
            <v>22978</v>
          </cell>
        </row>
        <row r="2648">
          <cell r="A2648" t="str">
            <v>06516500    K-Dur Tabs X 30 (011997)-Units-OP05 V4</v>
          </cell>
          <cell r="B2648" t="str">
            <v>06516500    K-Dur Tabs X 30 (011997)</v>
          </cell>
          <cell r="C2648">
            <v>2</v>
          </cell>
          <cell r="E2648" t="str">
            <v>Units</v>
          </cell>
          <cell r="F2648" t="str">
            <v>OP05 V4</v>
          </cell>
          <cell r="G2648">
            <v>3220</v>
          </cell>
          <cell r="H2648">
            <v>4294</v>
          </cell>
          <cell r="I2648">
            <v>3757</v>
          </cell>
          <cell r="J2648">
            <v>4830</v>
          </cell>
          <cell r="K2648">
            <v>4830</v>
          </cell>
          <cell r="L2648">
            <v>4294</v>
          </cell>
          <cell r="M2648">
            <v>4830</v>
          </cell>
          <cell r="N2648">
            <v>4830</v>
          </cell>
          <cell r="O2648">
            <v>4830</v>
          </cell>
          <cell r="P2648">
            <v>4830</v>
          </cell>
          <cell r="Q2648">
            <v>4830</v>
          </cell>
          <cell r="R2648">
            <v>4294</v>
          </cell>
          <cell r="S2648">
            <v>53669</v>
          </cell>
          <cell r="T2648">
            <v>133.6</v>
          </cell>
          <cell r="U2648">
            <v>11271</v>
          </cell>
          <cell r="V2648">
            <v>11271</v>
          </cell>
        </row>
        <row r="2649">
          <cell r="A2649" t="str">
            <v>06516500    K-Dur Tabs X 30 (011997)-Units-OP05Mod</v>
          </cell>
          <cell r="B2649" t="str">
            <v>06516500    K-Dur Tabs X 30 (011997)</v>
          </cell>
          <cell r="C2649">
            <v>2</v>
          </cell>
          <cell r="E2649" t="str">
            <v>Units</v>
          </cell>
          <cell r="F2649" t="str">
            <v>OP05Mod</v>
          </cell>
          <cell r="G2649">
            <v>3220</v>
          </cell>
          <cell r="H2649">
            <v>4294</v>
          </cell>
          <cell r="I2649">
            <v>3757</v>
          </cell>
          <cell r="J2649">
            <v>4830</v>
          </cell>
          <cell r="K2649">
            <v>4830</v>
          </cell>
          <cell r="L2649">
            <v>4294</v>
          </cell>
          <cell r="M2649">
            <v>4830</v>
          </cell>
          <cell r="N2649">
            <v>4830</v>
          </cell>
          <cell r="O2649">
            <v>4830</v>
          </cell>
          <cell r="P2649">
            <v>4830</v>
          </cell>
          <cell r="Q2649">
            <v>4830</v>
          </cell>
          <cell r="R2649">
            <v>4294</v>
          </cell>
          <cell r="S2649">
            <v>53669</v>
          </cell>
          <cell r="T2649">
            <v>0</v>
          </cell>
          <cell r="U2649">
            <v>11271</v>
          </cell>
          <cell r="V2649">
            <v>11271</v>
          </cell>
        </row>
        <row r="2650">
          <cell r="A2650" t="str">
            <v>06516500    K-Dur Tabs X 30 (011997)-Units-04Actual</v>
          </cell>
          <cell r="B2650" t="str">
            <v>06516500    K-Dur Tabs X 30 (011997)</v>
          </cell>
          <cell r="C2650">
            <v>2</v>
          </cell>
          <cell r="E2650" t="str">
            <v>Units</v>
          </cell>
          <cell r="F2650" t="str">
            <v>04Actual</v>
          </cell>
          <cell r="G2650">
            <v>4231</v>
          </cell>
          <cell r="H2650">
            <v>4254</v>
          </cell>
          <cell r="I2650">
            <v>4953</v>
          </cell>
          <cell r="J2650">
            <v>11931</v>
          </cell>
          <cell r="K2650">
            <v>5175</v>
          </cell>
          <cell r="L2650">
            <v>4914</v>
          </cell>
          <cell r="M2650">
            <v>-448</v>
          </cell>
          <cell r="N2650">
            <v>8489</v>
          </cell>
          <cell r="O2650">
            <v>6700</v>
          </cell>
          <cell r="P2650">
            <v>3623</v>
          </cell>
          <cell r="Q2650">
            <v>3546</v>
          </cell>
          <cell r="R2650">
            <v>911</v>
          </cell>
          <cell r="S2650">
            <v>58279</v>
          </cell>
          <cell r="T2650">
            <v>8.6</v>
          </cell>
          <cell r="U2650">
            <v>13438</v>
          </cell>
          <cell r="V2650">
            <v>13438</v>
          </cell>
        </row>
        <row r="2651">
          <cell r="A2651" t="str">
            <v>06516500    K-Dur Tabs X 30 (011997)-Value-05Actual</v>
          </cell>
          <cell r="B2651" t="str">
            <v>06516500    K-Dur Tabs X 30 (011997)</v>
          </cell>
          <cell r="C2651">
            <v>2</v>
          </cell>
          <cell r="E2651" t="str">
            <v>Value</v>
          </cell>
          <cell r="F2651" t="str">
            <v>05Actual</v>
          </cell>
          <cell r="G2651">
            <v>90070</v>
          </cell>
          <cell r="H2651">
            <v>109796</v>
          </cell>
          <cell r="I2651">
            <v>28898</v>
          </cell>
          <cell r="S2651">
            <v>228763</v>
          </cell>
          <cell r="U2651">
            <v>228764</v>
          </cell>
          <cell r="V2651">
            <v>228764</v>
          </cell>
        </row>
        <row r="2652">
          <cell r="A2652" t="str">
            <v>06516500    K-Dur Tabs X 30 (011997)-Value-OP05 V4</v>
          </cell>
          <cell r="B2652" t="str">
            <v>06516500    K-Dur Tabs X 30 (011997)</v>
          </cell>
          <cell r="C2652">
            <v>2</v>
          </cell>
          <cell r="E2652" t="str">
            <v>Value</v>
          </cell>
          <cell r="F2652" t="str">
            <v>OP05 V4</v>
          </cell>
          <cell r="G2652">
            <v>29877</v>
          </cell>
          <cell r="H2652">
            <v>39836</v>
          </cell>
          <cell r="I2652">
            <v>34857</v>
          </cell>
          <cell r="J2652">
            <v>44816</v>
          </cell>
          <cell r="K2652">
            <v>45190</v>
          </cell>
          <cell r="L2652">
            <v>40169</v>
          </cell>
          <cell r="M2652">
            <v>45190</v>
          </cell>
          <cell r="N2652">
            <v>45190</v>
          </cell>
          <cell r="O2652">
            <v>45190</v>
          </cell>
          <cell r="P2652">
            <v>45190</v>
          </cell>
          <cell r="Q2652">
            <v>45190</v>
          </cell>
          <cell r="R2652">
            <v>40169</v>
          </cell>
          <cell r="S2652">
            <v>500867</v>
          </cell>
          <cell r="T2652">
            <v>118.9</v>
          </cell>
          <cell r="U2652">
            <v>104570</v>
          </cell>
          <cell r="V2652">
            <v>104570</v>
          </cell>
        </row>
        <row r="2653">
          <cell r="A2653" t="str">
            <v>06516500    K-Dur Tabs X 30 (011997)-Value-OP05Mod</v>
          </cell>
          <cell r="B2653" t="str">
            <v>06516500    K-Dur Tabs X 30 (011997)</v>
          </cell>
          <cell r="C2653">
            <v>2</v>
          </cell>
          <cell r="E2653" t="str">
            <v>Value</v>
          </cell>
          <cell r="F2653" t="str">
            <v>OP05Mod</v>
          </cell>
          <cell r="G2653">
            <v>29877</v>
          </cell>
          <cell r="H2653">
            <v>39836</v>
          </cell>
          <cell r="I2653">
            <v>34857</v>
          </cell>
          <cell r="J2653">
            <v>44816</v>
          </cell>
          <cell r="K2653">
            <v>45190</v>
          </cell>
          <cell r="L2653">
            <v>40169</v>
          </cell>
          <cell r="M2653">
            <v>45190</v>
          </cell>
          <cell r="N2653">
            <v>45190</v>
          </cell>
          <cell r="O2653">
            <v>45190</v>
          </cell>
          <cell r="P2653">
            <v>45190</v>
          </cell>
          <cell r="Q2653">
            <v>45190</v>
          </cell>
          <cell r="R2653">
            <v>40169</v>
          </cell>
          <cell r="S2653">
            <v>500867</v>
          </cell>
          <cell r="T2653">
            <v>0</v>
          </cell>
          <cell r="U2653">
            <v>104570</v>
          </cell>
          <cell r="V2653">
            <v>104570</v>
          </cell>
        </row>
        <row r="2654">
          <cell r="A2654" t="str">
            <v>06516500    K-Dur Tabs X 30 (011997)-Value-04Actual</v>
          </cell>
          <cell r="B2654" t="str">
            <v>06516500    K-Dur Tabs X 30 (011997)</v>
          </cell>
          <cell r="C2654">
            <v>2</v>
          </cell>
          <cell r="E2654" t="str">
            <v>Value</v>
          </cell>
          <cell r="F2654" t="str">
            <v>04Actual</v>
          </cell>
          <cell r="G2654">
            <v>43022</v>
          </cell>
          <cell r="H2654">
            <v>42393</v>
          </cell>
          <cell r="I2654">
            <v>49825</v>
          </cell>
          <cell r="J2654">
            <v>115442</v>
          </cell>
          <cell r="K2654">
            <v>51493</v>
          </cell>
          <cell r="L2654">
            <v>49673</v>
          </cell>
          <cell r="M2654">
            <v>-4304</v>
          </cell>
          <cell r="N2654">
            <v>85313</v>
          </cell>
          <cell r="O2654">
            <v>66920</v>
          </cell>
          <cell r="P2654">
            <v>36445</v>
          </cell>
          <cell r="Q2654">
            <v>34816</v>
          </cell>
          <cell r="R2654">
            <v>9262</v>
          </cell>
          <cell r="S2654">
            <v>580301</v>
          </cell>
          <cell r="T2654">
            <v>15.9</v>
          </cell>
          <cell r="U2654">
            <v>135240</v>
          </cell>
          <cell r="V2654">
            <v>135240</v>
          </cell>
        </row>
        <row r="2655">
          <cell r="A2655" t="str">
            <v>06516500    K-Dur Tabs X 30 (011997)-Units-05Actual</v>
          </cell>
          <cell r="B2655" t="str">
            <v>06516500    K-Dur Tabs X 30 (011997)</v>
          </cell>
          <cell r="C2655">
            <v>2</v>
          </cell>
          <cell r="D2655" t="str">
            <v>Fn K-Dur</v>
          </cell>
          <cell r="E2655" t="str">
            <v>Units</v>
          </cell>
          <cell r="F2655" t="str">
            <v>05Actual</v>
          </cell>
          <cell r="G2655">
            <v>8818</v>
          </cell>
          <cell r="H2655">
            <v>11333</v>
          </cell>
          <cell r="I2655">
            <v>2827</v>
          </cell>
          <cell r="S2655">
            <v>22978</v>
          </cell>
          <cell r="U2655">
            <v>22978</v>
          </cell>
          <cell r="V2655">
            <v>22978</v>
          </cell>
        </row>
        <row r="2656">
          <cell r="A2656" t="str">
            <v>06516500    K-Dur Tabs X 30 (011997)-Units-OP05 V4</v>
          </cell>
          <cell r="B2656" t="str">
            <v>06516500    K-Dur Tabs X 30 (011997)</v>
          </cell>
          <cell r="C2656">
            <v>2</v>
          </cell>
          <cell r="E2656" t="str">
            <v>Units</v>
          </cell>
          <cell r="F2656" t="str">
            <v>OP05 V4</v>
          </cell>
          <cell r="G2656">
            <v>3220</v>
          </cell>
          <cell r="H2656">
            <v>4294</v>
          </cell>
          <cell r="I2656">
            <v>3757</v>
          </cell>
          <cell r="J2656">
            <v>4830</v>
          </cell>
          <cell r="K2656">
            <v>4830</v>
          </cell>
          <cell r="L2656">
            <v>4294</v>
          </cell>
          <cell r="M2656">
            <v>4830</v>
          </cell>
          <cell r="N2656">
            <v>4830</v>
          </cell>
          <cell r="O2656">
            <v>4830</v>
          </cell>
          <cell r="P2656">
            <v>4830</v>
          </cell>
          <cell r="Q2656">
            <v>4830</v>
          </cell>
          <cell r="R2656">
            <v>4294</v>
          </cell>
          <cell r="S2656">
            <v>53669</v>
          </cell>
          <cell r="T2656">
            <v>133.6</v>
          </cell>
          <cell r="U2656">
            <v>11271</v>
          </cell>
          <cell r="V2656">
            <v>11271</v>
          </cell>
        </row>
        <row r="2657">
          <cell r="A2657" t="str">
            <v>06516500    K-Dur Tabs X 30 (011997)-Units-OP05Mod</v>
          </cell>
          <cell r="B2657" t="str">
            <v>06516500    K-Dur Tabs X 30 (011997)</v>
          </cell>
          <cell r="C2657">
            <v>2</v>
          </cell>
          <cell r="E2657" t="str">
            <v>Units</v>
          </cell>
          <cell r="F2657" t="str">
            <v>OP05Mod</v>
          </cell>
          <cell r="G2657">
            <v>3220</v>
          </cell>
          <cell r="H2657">
            <v>4294</v>
          </cell>
          <cell r="I2657">
            <v>3757</v>
          </cell>
          <cell r="J2657">
            <v>4830</v>
          </cell>
          <cell r="K2657">
            <v>4830</v>
          </cell>
          <cell r="L2657">
            <v>4294</v>
          </cell>
          <cell r="M2657">
            <v>4830</v>
          </cell>
          <cell r="N2657">
            <v>4830</v>
          </cell>
          <cell r="O2657">
            <v>4830</v>
          </cell>
          <cell r="P2657">
            <v>4830</v>
          </cell>
          <cell r="Q2657">
            <v>4830</v>
          </cell>
          <cell r="R2657">
            <v>4294</v>
          </cell>
          <cell r="S2657">
            <v>53669</v>
          </cell>
          <cell r="T2657">
            <v>0</v>
          </cell>
          <cell r="U2657">
            <v>11271</v>
          </cell>
          <cell r="V2657">
            <v>11271</v>
          </cell>
        </row>
        <row r="2658">
          <cell r="A2658" t="str">
            <v>06516500    K-Dur Tabs X 30 (011997)-Units-04Actual</v>
          </cell>
          <cell r="B2658" t="str">
            <v>06516500    K-Dur Tabs X 30 (011997)</v>
          </cell>
          <cell r="C2658">
            <v>2</v>
          </cell>
          <cell r="E2658" t="str">
            <v>Units</v>
          </cell>
          <cell r="F2658" t="str">
            <v>04Actual</v>
          </cell>
          <cell r="G2658">
            <v>4231</v>
          </cell>
          <cell r="H2658">
            <v>4254</v>
          </cell>
          <cell r="I2658">
            <v>4953</v>
          </cell>
          <cell r="J2658">
            <v>11931</v>
          </cell>
          <cell r="K2658">
            <v>5175</v>
          </cell>
          <cell r="L2658">
            <v>4914</v>
          </cell>
          <cell r="M2658">
            <v>-448</v>
          </cell>
          <cell r="N2658">
            <v>8489</v>
          </cell>
          <cell r="O2658">
            <v>6700</v>
          </cell>
          <cell r="P2658">
            <v>3623</v>
          </cell>
          <cell r="Q2658">
            <v>3546</v>
          </cell>
          <cell r="R2658">
            <v>911</v>
          </cell>
          <cell r="S2658">
            <v>58279</v>
          </cell>
          <cell r="T2658">
            <v>8.6</v>
          </cell>
          <cell r="U2658">
            <v>13438</v>
          </cell>
          <cell r="V2658">
            <v>13438</v>
          </cell>
        </row>
        <row r="2659">
          <cell r="A2659" t="str">
            <v>06516500    K-Dur Tabs X 30 (011997)-Value-05Actual</v>
          </cell>
          <cell r="B2659" t="str">
            <v>06516500    K-Dur Tabs X 30 (011997)</v>
          </cell>
          <cell r="C2659">
            <v>2</v>
          </cell>
          <cell r="E2659" t="str">
            <v>Value</v>
          </cell>
          <cell r="F2659" t="str">
            <v>05Actual</v>
          </cell>
          <cell r="G2659">
            <v>90070</v>
          </cell>
          <cell r="H2659">
            <v>109796</v>
          </cell>
          <cell r="I2659">
            <v>28898</v>
          </cell>
          <cell r="S2659">
            <v>228763</v>
          </cell>
          <cell r="U2659">
            <v>228764</v>
          </cell>
          <cell r="V2659">
            <v>228764</v>
          </cell>
        </row>
        <row r="2660">
          <cell r="A2660" t="str">
            <v>06516500    K-Dur Tabs X 30 (011997)-Value-OP05 V4</v>
          </cell>
          <cell r="B2660" t="str">
            <v>06516500    K-Dur Tabs X 30 (011997)</v>
          </cell>
          <cell r="C2660">
            <v>2</v>
          </cell>
          <cell r="E2660" t="str">
            <v>Value</v>
          </cell>
          <cell r="F2660" t="str">
            <v>OP05 V4</v>
          </cell>
          <cell r="G2660">
            <v>29877</v>
          </cell>
          <cell r="H2660">
            <v>39836</v>
          </cell>
          <cell r="I2660">
            <v>34857</v>
          </cell>
          <cell r="J2660">
            <v>44816</v>
          </cell>
          <cell r="K2660">
            <v>45190</v>
          </cell>
          <cell r="L2660">
            <v>40169</v>
          </cell>
          <cell r="M2660">
            <v>45190</v>
          </cell>
          <cell r="N2660">
            <v>45190</v>
          </cell>
          <cell r="O2660">
            <v>45190</v>
          </cell>
          <cell r="P2660">
            <v>45190</v>
          </cell>
          <cell r="Q2660">
            <v>45190</v>
          </cell>
          <cell r="R2660">
            <v>40169</v>
          </cell>
          <cell r="S2660">
            <v>500867</v>
          </cell>
          <cell r="T2660">
            <v>118.9</v>
          </cell>
          <cell r="U2660">
            <v>104570</v>
          </cell>
          <cell r="V2660">
            <v>104570</v>
          </cell>
        </row>
        <row r="2661">
          <cell r="A2661" t="str">
            <v>06516500    K-Dur Tabs X 30 (011997)-Value-OP05Mod</v>
          </cell>
          <cell r="B2661" t="str">
            <v>06516500    K-Dur Tabs X 30 (011997)</v>
          </cell>
          <cell r="C2661">
            <v>2</v>
          </cell>
          <cell r="E2661" t="str">
            <v>Value</v>
          </cell>
          <cell r="F2661" t="str">
            <v>OP05Mod</v>
          </cell>
          <cell r="G2661">
            <v>29877</v>
          </cell>
          <cell r="H2661">
            <v>39836</v>
          </cell>
          <cell r="I2661">
            <v>34857</v>
          </cell>
          <cell r="J2661">
            <v>44816</v>
          </cell>
          <cell r="K2661">
            <v>45190</v>
          </cell>
          <cell r="L2661">
            <v>40169</v>
          </cell>
          <cell r="M2661">
            <v>45190</v>
          </cell>
          <cell r="N2661">
            <v>45190</v>
          </cell>
          <cell r="O2661">
            <v>45190</v>
          </cell>
          <cell r="P2661">
            <v>45190</v>
          </cell>
          <cell r="Q2661">
            <v>45190</v>
          </cell>
          <cell r="R2661">
            <v>40169</v>
          </cell>
          <cell r="S2661">
            <v>500867</v>
          </cell>
          <cell r="T2661">
            <v>0</v>
          </cell>
          <cell r="U2661">
            <v>104570</v>
          </cell>
          <cell r="V2661">
            <v>104570</v>
          </cell>
        </row>
        <row r="2662">
          <cell r="A2662" t="str">
            <v>06516500    K-Dur Tabs X 30 (011997)-Value-04Actual</v>
          </cell>
          <cell r="B2662" t="str">
            <v>06516500    K-Dur Tabs X 30 (011997)</v>
          </cell>
          <cell r="C2662">
            <v>2</v>
          </cell>
          <cell r="E2662" t="str">
            <v>Value</v>
          </cell>
          <cell r="F2662" t="str">
            <v>04Actual</v>
          </cell>
          <cell r="G2662">
            <v>43022</v>
          </cell>
          <cell r="H2662">
            <v>42393</v>
          </cell>
          <cell r="I2662">
            <v>49825</v>
          </cell>
          <cell r="J2662">
            <v>115442</v>
          </cell>
          <cell r="K2662">
            <v>51493</v>
          </cell>
          <cell r="L2662">
            <v>49673</v>
          </cell>
          <cell r="M2662">
            <v>-4304</v>
          </cell>
          <cell r="N2662">
            <v>85313</v>
          </cell>
          <cell r="O2662">
            <v>66920</v>
          </cell>
          <cell r="P2662">
            <v>36445</v>
          </cell>
          <cell r="Q2662">
            <v>34816</v>
          </cell>
          <cell r="R2662">
            <v>9262</v>
          </cell>
          <cell r="S2662">
            <v>580301</v>
          </cell>
          <cell r="T2662">
            <v>15.9</v>
          </cell>
          <cell r="U2662">
            <v>135240</v>
          </cell>
          <cell r="V2662">
            <v>135240</v>
          </cell>
        </row>
        <row r="2663">
          <cell r="A2663" t="str">
            <v>06516500    K-Dur Tabs X 30 (011997)-Units-05Actual</v>
          </cell>
          <cell r="B2663" t="str">
            <v>06516500    K-Dur Tabs X 30 (011997)</v>
          </cell>
          <cell r="C2663">
            <v>2</v>
          </cell>
          <cell r="D2663" t="str">
            <v>White's</v>
          </cell>
          <cell r="E2663" t="str">
            <v>Units</v>
          </cell>
          <cell r="F2663" t="str">
            <v>05Actual</v>
          </cell>
          <cell r="G2663">
            <v>503668</v>
          </cell>
          <cell r="H2663">
            <v>363136</v>
          </cell>
          <cell r="I2663">
            <v>529973</v>
          </cell>
          <cell r="S2663">
            <v>1396777</v>
          </cell>
          <cell r="U2663">
            <v>1396777</v>
          </cell>
          <cell r="V2663">
            <v>1396777</v>
          </cell>
        </row>
        <row r="2664">
          <cell r="A2664" t="str">
            <v>06516500    K-Dur Tabs X 30 (011997)-Units-OP05 V4</v>
          </cell>
          <cell r="B2664" t="str">
            <v>06516500    K-Dur Tabs X 30 (011997)</v>
          </cell>
          <cell r="C2664">
            <v>2</v>
          </cell>
          <cell r="E2664" t="str">
            <v>Units</v>
          </cell>
          <cell r="F2664" t="str">
            <v>OP05 V4</v>
          </cell>
          <cell r="G2664">
            <v>348043</v>
          </cell>
          <cell r="H2664">
            <v>397280</v>
          </cell>
          <cell r="I2664">
            <v>444424</v>
          </cell>
          <cell r="J2664">
            <v>478321</v>
          </cell>
          <cell r="K2664">
            <v>485439</v>
          </cell>
          <cell r="L2664">
            <v>486893</v>
          </cell>
          <cell r="M2664">
            <v>474158</v>
          </cell>
          <cell r="N2664">
            <v>465858</v>
          </cell>
          <cell r="O2664">
            <v>517486</v>
          </cell>
          <cell r="P2664">
            <v>487429</v>
          </cell>
          <cell r="Q2664">
            <v>487429</v>
          </cell>
          <cell r="R2664">
            <v>538602</v>
          </cell>
          <cell r="S2664">
            <v>5611362</v>
          </cell>
          <cell r="T2664">
            <v>301.7</v>
          </cell>
          <cell r="U2664">
            <v>1189747</v>
          </cell>
          <cell r="V2664">
            <v>1189747</v>
          </cell>
        </row>
        <row r="2665">
          <cell r="A2665" t="str">
            <v>06516500    K-Dur Tabs X 30 (011997)-Units-OP05Mod</v>
          </cell>
          <cell r="B2665" t="str">
            <v>06516500    K-Dur Tabs X 30 (011997)</v>
          </cell>
          <cell r="C2665">
            <v>2</v>
          </cell>
          <cell r="E2665" t="str">
            <v>Units</v>
          </cell>
          <cell r="F2665" t="str">
            <v>OP05Mod</v>
          </cell>
          <cell r="G2665">
            <v>399672</v>
          </cell>
          <cell r="H2665">
            <v>409743</v>
          </cell>
          <cell r="I2665">
            <v>380331</v>
          </cell>
          <cell r="J2665">
            <v>505023</v>
          </cell>
          <cell r="K2665">
            <v>505023</v>
          </cell>
          <cell r="L2665">
            <v>448910</v>
          </cell>
          <cell r="M2665">
            <v>492560</v>
          </cell>
          <cell r="N2665">
            <v>492560</v>
          </cell>
          <cell r="O2665">
            <v>517486</v>
          </cell>
          <cell r="P2665">
            <v>505023</v>
          </cell>
          <cell r="Q2665">
            <v>466959</v>
          </cell>
          <cell r="R2665">
            <v>488075</v>
          </cell>
          <cell r="S2665">
            <v>5611365</v>
          </cell>
          <cell r="T2665">
            <v>0</v>
          </cell>
          <cell r="U2665">
            <v>1189746</v>
          </cell>
          <cell r="V2665">
            <v>1189746</v>
          </cell>
        </row>
        <row r="2666">
          <cell r="A2666" t="str">
            <v>06516500    K-Dur Tabs X 30 (011997)-Units-04Actual</v>
          </cell>
          <cell r="B2666" t="str">
            <v>06516500    K-Dur Tabs X 30 (011997)</v>
          </cell>
          <cell r="C2666">
            <v>2</v>
          </cell>
          <cell r="E2666" t="str">
            <v>Units</v>
          </cell>
          <cell r="F2666" t="str">
            <v>04Actual</v>
          </cell>
          <cell r="G2666">
            <v>151925</v>
          </cell>
          <cell r="H2666">
            <v>390820</v>
          </cell>
          <cell r="I2666">
            <v>469504</v>
          </cell>
          <cell r="J2666">
            <v>390935</v>
          </cell>
          <cell r="K2666">
            <v>472889</v>
          </cell>
          <cell r="L2666">
            <v>523475</v>
          </cell>
          <cell r="M2666">
            <v>483502</v>
          </cell>
          <cell r="N2666">
            <v>616371</v>
          </cell>
          <cell r="O2666">
            <v>703701</v>
          </cell>
          <cell r="P2666">
            <v>582395</v>
          </cell>
          <cell r="Q2666">
            <v>622512</v>
          </cell>
          <cell r="R2666">
            <v>479167</v>
          </cell>
          <cell r="S2666">
            <v>5887196</v>
          </cell>
          <cell r="T2666">
            <v>4.9000000000000004</v>
          </cell>
          <cell r="U2666">
            <v>1012249</v>
          </cell>
          <cell r="V2666">
            <v>1012249</v>
          </cell>
        </row>
        <row r="2667">
          <cell r="A2667" t="str">
            <v>06516500    K-Dur Tabs X 30 (011997)-Value-05Actual</v>
          </cell>
          <cell r="B2667" t="str">
            <v>06516500    K-Dur Tabs X 30 (011997)</v>
          </cell>
          <cell r="C2667">
            <v>2</v>
          </cell>
          <cell r="E2667" t="str">
            <v>Value</v>
          </cell>
          <cell r="F2667" t="str">
            <v>05Actual</v>
          </cell>
          <cell r="G2667">
            <v>3172962</v>
          </cell>
          <cell r="H2667">
            <v>2447298</v>
          </cell>
          <cell r="I2667">
            <v>3430550</v>
          </cell>
          <cell r="S2667">
            <v>9050810</v>
          </cell>
          <cell r="U2667">
            <v>9050810</v>
          </cell>
          <cell r="V2667">
            <v>9050810</v>
          </cell>
        </row>
        <row r="2668">
          <cell r="A2668" t="str">
            <v>06516500    K-Dur Tabs X 30 (011997)-Value-OP05 V4</v>
          </cell>
          <cell r="B2668" t="str">
            <v>06516500    K-Dur Tabs X 30 (011997)</v>
          </cell>
          <cell r="C2668">
            <v>2</v>
          </cell>
          <cell r="E2668" t="str">
            <v>Value</v>
          </cell>
          <cell r="F2668" t="str">
            <v>OP05 V4</v>
          </cell>
          <cell r="G2668">
            <v>2215070</v>
          </cell>
          <cell r="H2668">
            <v>2525582</v>
          </cell>
          <cell r="I2668">
            <v>2846757</v>
          </cell>
          <cell r="J2668">
            <v>3049917</v>
          </cell>
          <cell r="K2668">
            <v>3120949</v>
          </cell>
          <cell r="L2668">
            <v>3136716</v>
          </cell>
          <cell r="M2668">
            <v>3048341</v>
          </cell>
          <cell r="N2668">
            <v>2991598</v>
          </cell>
          <cell r="O2668">
            <v>3334093</v>
          </cell>
          <cell r="P2668">
            <v>3141737</v>
          </cell>
          <cell r="Q2668">
            <v>3141737</v>
          </cell>
          <cell r="R2668">
            <v>3473289</v>
          </cell>
          <cell r="S2668">
            <v>36025786</v>
          </cell>
          <cell r="T2668">
            <v>298</v>
          </cell>
          <cell r="U2668">
            <v>7587409</v>
          </cell>
          <cell r="V2668">
            <v>7587409</v>
          </cell>
        </row>
        <row r="2669">
          <cell r="A2669" t="str">
            <v>06516500    K-Dur Tabs X 30 (011997)-Value-OP05Mod</v>
          </cell>
          <cell r="B2669" t="str">
            <v>06516500    K-Dur Tabs X 30 (011997)</v>
          </cell>
          <cell r="C2669">
            <v>2</v>
          </cell>
          <cell r="E2669" t="str">
            <v>Value</v>
          </cell>
          <cell r="F2669" t="str">
            <v>OP05Mod</v>
          </cell>
          <cell r="G2669">
            <v>2554734</v>
          </cell>
          <cell r="H2669">
            <v>2608668</v>
          </cell>
          <cell r="I2669">
            <v>2424001</v>
          </cell>
          <cell r="J2669">
            <v>3223403</v>
          </cell>
          <cell r="K2669">
            <v>3250313</v>
          </cell>
          <cell r="L2669">
            <v>2889173</v>
          </cell>
          <cell r="M2669">
            <v>3166532</v>
          </cell>
          <cell r="N2669">
            <v>3166532</v>
          </cell>
          <cell r="O2669">
            <v>3334093</v>
          </cell>
          <cell r="P2669">
            <v>3250313</v>
          </cell>
          <cell r="Q2669">
            <v>3008692</v>
          </cell>
          <cell r="R2669">
            <v>3147889</v>
          </cell>
          <cell r="S2669">
            <v>36024345</v>
          </cell>
          <cell r="T2669">
            <v>0</v>
          </cell>
          <cell r="U2669">
            <v>7587403</v>
          </cell>
          <cell r="V2669">
            <v>7587403</v>
          </cell>
        </row>
        <row r="2670">
          <cell r="A2670" t="str">
            <v>06516500    K-Dur Tabs X 30 (011997)-Value-04Actual</v>
          </cell>
          <cell r="B2670" t="str">
            <v>06516500    K-Dur Tabs X 30 (011997)</v>
          </cell>
          <cell r="C2670">
            <v>2</v>
          </cell>
          <cell r="E2670" t="str">
            <v>Value</v>
          </cell>
          <cell r="F2670" t="str">
            <v>04Actual</v>
          </cell>
          <cell r="G2670">
            <v>941783</v>
          </cell>
          <cell r="H2670">
            <v>2187107</v>
          </cell>
          <cell r="I2670">
            <v>2625964</v>
          </cell>
          <cell r="J2670">
            <v>2261468</v>
          </cell>
          <cell r="K2670">
            <v>2745564</v>
          </cell>
          <cell r="L2670">
            <v>3162238</v>
          </cell>
          <cell r="M2670">
            <v>3034859</v>
          </cell>
          <cell r="N2670">
            <v>3920637</v>
          </cell>
          <cell r="O2670">
            <v>4341007</v>
          </cell>
          <cell r="P2670">
            <v>3731306</v>
          </cell>
          <cell r="Q2670">
            <v>3789541</v>
          </cell>
          <cell r="R2670">
            <v>2933472</v>
          </cell>
          <cell r="S2670">
            <v>35674945</v>
          </cell>
          <cell r="T2670">
            <v>-1</v>
          </cell>
          <cell r="U2670">
            <v>5754854</v>
          </cell>
          <cell r="V2670">
            <v>5754854</v>
          </cell>
        </row>
        <row r="2671">
          <cell r="A2671" t="str">
            <v>06516500    K-Dur Tabs X 30 (011997)-Units-05Actual</v>
          </cell>
          <cell r="B2671" t="str">
            <v>06516500    K-Dur Tabs X 30 (011997)</v>
          </cell>
          <cell r="C2671">
            <v>2</v>
          </cell>
          <cell r="D2671" t="str">
            <v>White's</v>
          </cell>
          <cell r="E2671" t="str">
            <v>Units</v>
          </cell>
          <cell r="F2671" t="str">
            <v>05Actual</v>
          </cell>
          <cell r="G2671">
            <v>503668</v>
          </cell>
          <cell r="H2671">
            <v>363136</v>
          </cell>
          <cell r="I2671">
            <v>529973</v>
          </cell>
          <cell r="S2671">
            <v>1396777</v>
          </cell>
          <cell r="U2671">
            <v>1396777</v>
          </cell>
          <cell r="V2671">
            <v>1396777</v>
          </cell>
        </row>
        <row r="2672">
          <cell r="A2672" t="str">
            <v>06516500    K-Dur Tabs X 30 (011997)-Units-OP05 V4</v>
          </cell>
          <cell r="B2672" t="str">
            <v>06516500    K-Dur Tabs X 30 (011997)</v>
          </cell>
          <cell r="C2672">
            <v>2</v>
          </cell>
          <cell r="E2672" t="str">
            <v>Units</v>
          </cell>
          <cell r="F2672" t="str">
            <v>OP05 V4</v>
          </cell>
          <cell r="G2672">
            <v>348043</v>
          </cell>
          <cell r="H2672">
            <v>397280</v>
          </cell>
          <cell r="I2672">
            <v>444424</v>
          </cell>
          <cell r="J2672">
            <v>478321</v>
          </cell>
          <cell r="K2672">
            <v>485439</v>
          </cell>
          <cell r="L2672">
            <v>486893</v>
          </cell>
          <cell r="M2672">
            <v>474158</v>
          </cell>
          <cell r="N2672">
            <v>465858</v>
          </cell>
          <cell r="O2672">
            <v>517486</v>
          </cell>
          <cell r="P2672">
            <v>487429</v>
          </cell>
          <cell r="Q2672">
            <v>487429</v>
          </cell>
          <cell r="R2672">
            <v>538602</v>
          </cell>
          <cell r="S2672">
            <v>5611362</v>
          </cell>
          <cell r="T2672">
            <v>301.7</v>
          </cell>
          <cell r="U2672">
            <v>1189747</v>
          </cell>
          <cell r="V2672">
            <v>1189747</v>
          </cell>
        </row>
        <row r="2673">
          <cell r="A2673" t="str">
            <v>06516500    K-Dur Tabs X 30 (011997)-Units-OP05Mod</v>
          </cell>
          <cell r="B2673" t="str">
            <v>06516500    K-Dur Tabs X 30 (011997)</v>
          </cell>
          <cell r="C2673">
            <v>2</v>
          </cell>
          <cell r="E2673" t="str">
            <v>Units</v>
          </cell>
          <cell r="F2673" t="str">
            <v>OP05Mod</v>
          </cell>
          <cell r="G2673">
            <v>399672</v>
          </cell>
          <cell r="H2673">
            <v>409743</v>
          </cell>
          <cell r="I2673">
            <v>380331</v>
          </cell>
          <cell r="J2673">
            <v>505023</v>
          </cell>
          <cell r="K2673">
            <v>505023</v>
          </cell>
          <cell r="L2673">
            <v>448910</v>
          </cell>
          <cell r="M2673">
            <v>492560</v>
          </cell>
          <cell r="N2673">
            <v>492560</v>
          </cell>
          <cell r="O2673">
            <v>517486</v>
          </cell>
          <cell r="P2673">
            <v>505023</v>
          </cell>
          <cell r="Q2673">
            <v>466959</v>
          </cell>
          <cell r="R2673">
            <v>488075</v>
          </cell>
          <cell r="S2673">
            <v>5611365</v>
          </cell>
          <cell r="T2673">
            <v>0</v>
          </cell>
          <cell r="U2673">
            <v>1189746</v>
          </cell>
          <cell r="V2673">
            <v>1189746</v>
          </cell>
        </row>
        <row r="2674">
          <cell r="A2674" t="str">
            <v>06516500    K-Dur Tabs X 30 (011997)-Units-04Actual</v>
          </cell>
          <cell r="B2674" t="str">
            <v>06516500    K-Dur Tabs X 30 (011997)</v>
          </cell>
          <cell r="C2674">
            <v>2</v>
          </cell>
          <cell r="E2674" t="str">
            <v>Units</v>
          </cell>
          <cell r="F2674" t="str">
            <v>04Actual</v>
          </cell>
          <cell r="G2674">
            <v>151925</v>
          </cell>
          <cell r="H2674">
            <v>390820</v>
          </cell>
          <cell r="I2674">
            <v>469504</v>
          </cell>
          <cell r="J2674">
            <v>390935</v>
          </cell>
          <cell r="K2674">
            <v>472889</v>
          </cell>
          <cell r="L2674">
            <v>523475</v>
          </cell>
          <cell r="M2674">
            <v>483502</v>
          </cell>
          <cell r="N2674">
            <v>616371</v>
          </cell>
          <cell r="O2674">
            <v>703701</v>
          </cell>
          <cell r="P2674">
            <v>582395</v>
          </cell>
          <cell r="Q2674">
            <v>622512</v>
          </cell>
          <cell r="R2674">
            <v>479167</v>
          </cell>
          <cell r="S2674">
            <v>5887196</v>
          </cell>
          <cell r="T2674">
            <v>4.9000000000000004</v>
          </cell>
          <cell r="U2674">
            <v>1012249</v>
          </cell>
          <cell r="V2674">
            <v>1012249</v>
          </cell>
        </row>
        <row r="2675">
          <cell r="A2675" t="str">
            <v>06516500    K-Dur Tabs X 30 (011997)-Value-05Actual</v>
          </cell>
          <cell r="B2675" t="str">
            <v>06516500    K-Dur Tabs X 30 (011997)</v>
          </cell>
          <cell r="C2675">
            <v>2</v>
          </cell>
          <cell r="E2675" t="str">
            <v>Value</v>
          </cell>
          <cell r="F2675" t="str">
            <v>05Actual</v>
          </cell>
          <cell r="G2675">
            <v>3172962</v>
          </cell>
          <cell r="H2675">
            <v>2447298</v>
          </cell>
          <cell r="I2675">
            <v>3430550</v>
          </cell>
          <cell r="S2675">
            <v>9050810</v>
          </cell>
          <cell r="U2675">
            <v>9050810</v>
          </cell>
          <cell r="V2675">
            <v>9050810</v>
          </cell>
        </row>
        <row r="2676">
          <cell r="A2676" t="str">
            <v>06516500    K-Dur Tabs X 30 (011997)-Value-OP05 V4</v>
          </cell>
          <cell r="B2676" t="str">
            <v>06516500    K-Dur Tabs X 30 (011997)</v>
          </cell>
          <cell r="C2676">
            <v>2</v>
          </cell>
          <cell r="E2676" t="str">
            <v>Value</v>
          </cell>
          <cell r="F2676" t="str">
            <v>OP05 V4</v>
          </cell>
          <cell r="G2676">
            <v>2215070</v>
          </cell>
          <cell r="H2676">
            <v>2525582</v>
          </cell>
          <cell r="I2676">
            <v>2846757</v>
          </cell>
          <cell r="J2676">
            <v>3049917</v>
          </cell>
          <cell r="K2676">
            <v>3120949</v>
          </cell>
          <cell r="L2676">
            <v>3136716</v>
          </cell>
          <cell r="M2676">
            <v>3048341</v>
          </cell>
          <cell r="N2676">
            <v>2991598</v>
          </cell>
          <cell r="O2676">
            <v>3334093</v>
          </cell>
          <cell r="P2676">
            <v>3141737</v>
          </cell>
          <cell r="Q2676">
            <v>3141737</v>
          </cell>
          <cell r="R2676">
            <v>3473289</v>
          </cell>
          <cell r="S2676">
            <v>36025786</v>
          </cell>
          <cell r="T2676">
            <v>298</v>
          </cell>
          <cell r="U2676">
            <v>7587409</v>
          </cell>
          <cell r="V2676">
            <v>7587409</v>
          </cell>
        </row>
        <row r="2677">
          <cell r="A2677" t="str">
            <v>06516500    K-Dur Tabs X 30 (011997)-Value-OP05Mod</v>
          </cell>
          <cell r="B2677" t="str">
            <v>06516500    K-Dur Tabs X 30 (011997)</v>
          </cell>
          <cell r="C2677">
            <v>2</v>
          </cell>
          <cell r="E2677" t="str">
            <v>Value</v>
          </cell>
          <cell r="F2677" t="str">
            <v>OP05Mod</v>
          </cell>
          <cell r="G2677">
            <v>2554734</v>
          </cell>
          <cell r="H2677">
            <v>2608668</v>
          </cell>
          <cell r="I2677">
            <v>2424001</v>
          </cell>
          <cell r="J2677">
            <v>3223403</v>
          </cell>
          <cell r="K2677">
            <v>3250313</v>
          </cell>
          <cell r="L2677">
            <v>2889173</v>
          </cell>
          <cell r="M2677">
            <v>3166532</v>
          </cell>
          <cell r="N2677">
            <v>3166532</v>
          </cell>
          <cell r="O2677">
            <v>3334093</v>
          </cell>
          <cell r="P2677">
            <v>3250313</v>
          </cell>
          <cell r="Q2677">
            <v>3008692</v>
          </cell>
          <cell r="R2677">
            <v>3147889</v>
          </cell>
          <cell r="S2677">
            <v>36024345</v>
          </cell>
          <cell r="T2677">
            <v>0</v>
          </cell>
          <cell r="U2677">
            <v>7587403</v>
          </cell>
          <cell r="V2677">
            <v>7587403</v>
          </cell>
        </row>
        <row r="2678">
          <cell r="A2678" t="str">
            <v>06516500    K-Dur Tabs X 30 (011997)-Value-04Actual</v>
          </cell>
          <cell r="B2678" t="str">
            <v>06516500    K-Dur Tabs X 30 (011997)</v>
          </cell>
          <cell r="C2678">
            <v>2</v>
          </cell>
          <cell r="E2678" t="str">
            <v>Value</v>
          </cell>
          <cell r="F2678" t="str">
            <v>04Actual</v>
          </cell>
          <cell r="G2678">
            <v>941783</v>
          </cell>
          <cell r="H2678">
            <v>2187107</v>
          </cell>
          <cell r="I2678">
            <v>2625964</v>
          </cell>
          <cell r="J2678">
            <v>2261468</v>
          </cell>
          <cell r="K2678">
            <v>2745564</v>
          </cell>
          <cell r="L2678">
            <v>3162238</v>
          </cell>
          <cell r="M2678">
            <v>3034859</v>
          </cell>
          <cell r="N2678">
            <v>3920637</v>
          </cell>
          <cell r="O2678">
            <v>4341007</v>
          </cell>
          <cell r="P2678">
            <v>3731306</v>
          </cell>
          <cell r="Q2678">
            <v>3789541</v>
          </cell>
          <cell r="R2678">
            <v>2933472</v>
          </cell>
          <cell r="S2678">
            <v>35674945</v>
          </cell>
          <cell r="T2678">
            <v>-1</v>
          </cell>
          <cell r="U2678">
            <v>5754854</v>
          </cell>
          <cell r="V2678">
            <v>5754854</v>
          </cell>
        </row>
        <row r="2679">
          <cell r="A2679" t="str">
            <v>06074200    Intron A Soluc 10 MUI/1 ml vta (011997)-Units-05Actual</v>
          </cell>
          <cell r="B2679" t="str">
            <v>06074200    Intron A Soluc 10 MUI/1 ml vta (011997)</v>
          </cell>
          <cell r="C2679">
            <v>1</v>
          </cell>
          <cell r="D2679" t="str">
            <v>06074200    Intron A Soluc 10 MUI/1 ml vta (011997)</v>
          </cell>
          <cell r="E2679" t="str">
            <v>Units</v>
          </cell>
          <cell r="F2679" t="str">
            <v>05Actual</v>
          </cell>
          <cell r="G2679">
            <v>35</v>
          </cell>
          <cell r="H2679">
            <v>330</v>
          </cell>
          <cell r="I2679">
            <v>128</v>
          </cell>
          <cell r="S2679">
            <v>493</v>
          </cell>
          <cell r="U2679">
            <v>493</v>
          </cell>
          <cell r="V2679">
            <v>493</v>
          </cell>
        </row>
        <row r="2680">
          <cell r="A2680" t="str">
            <v>06074200    Intron A Soluc 10 MUI/1 ml vta (011997)-Units-OP05 V4</v>
          </cell>
          <cell r="B2680" t="str">
            <v>06074200    Intron A Soluc 10 MUI/1 ml vta (011997)</v>
          </cell>
          <cell r="C2680">
            <v>2</v>
          </cell>
          <cell r="E2680" t="str">
            <v>Units</v>
          </cell>
          <cell r="F2680" t="str">
            <v>OP05 V4</v>
          </cell>
          <cell r="G2680">
            <v>192</v>
          </cell>
          <cell r="H2680">
            <v>192</v>
          </cell>
          <cell r="I2680">
            <v>192</v>
          </cell>
          <cell r="J2680">
            <v>192</v>
          </cell>
          <cell r="K2680">
            <v>192</v>
          </cell>
          <cell r="L2680">
            <v>192</v>
          </cell>
          <cell r="M2680">
            <v>192</v>
          </cell>
          <cell r="N2680">
            <v>192</v>
          </cell>
          <cell r="O2680">
            <v>192</v>
          </cell>
          <cell r="P2680">
            <v>192</v>
          </cell>
          <cell r="Q2680">
            <v>192</v>
          </cell>
          <cell r="R2680">
            <v>288</v>
          </cell>
          <cell r="S2680">
            <v>2400</v>
          </cell>
          <cell r="T2680">
            <v>386.8</v>
          </cell>
          <cell r="U2680">
            <v>576</v>
          </cell>
          <cell r="V2680">
            <v>576</v>
          </cell>
        </row>
        <row r="2681">
          <cell r="A2681" t="str">
            <v>06074200    Intron A Soluc 10 MUI/1 ml vta (011997)-Units-OP05Mod</v>
          </cell>
          <cell r="B2681" t="str">
            <v>06074200    Intron A Soluc 10 MUI/1 ml vta (011997)</v>
          </cell>
          <cell r="C2681">
            <v>2</v>
          </cell>
          <cell r="E2681" t="str">
            <v>Units</v>
          </cell>
          <cell r="F2681" t="str">
            <v>OP05Mod</v>
          </cell>
          <cell r="G2681">
            <v>192</v>
          </cell>
          <cell r="H2681">
            <v>192</v>
          </cell>
          <cell r="I2681">
            <v>192</v>
          </cell>
          <cell r="J2681">
            <v>192</v>
          </cell>
          <cell r="K2681">
            <v>192</v>
          </cell>
          <cell r="L2681">
            <v>192</v>
          </cell>
          <cell r="M2681">
            <v>192</v>
          </cell>
          <cell r="N2681">
            <v>192</v>
          </cell>
          <cell r="O2681">
            <v>192</v>
          </cell>
          <cell r="P2681">
            <v>192</v>
          </cell>
          <cell r="Q2681">
            <v>192</v>
          </cell>
          <cell r="R2681">
            <v>288</v>
          </cell>
          <cell r="S2681">
            <v>2400</v>
          </cell>
          <cell r="T2681">
            <v>0</v>
          </cell>
          <cell r="U2681">
            <v>576</v>
          </cell>
          <cell r="V2681">
            <v>576</v>
          </cell>
        </row>
        <row r="2682">
          <cell r="A2682" t="str">
            <v>06074200    Intron A Soluc 10 MUI/1 ml vta (011997)-Units-04Actual</v>
          </cell>
          <cell r="B2682" t="str">
            <v>06074200    Intron A Soluc 10 MUI/1 ml vta (011997)</v>
          </cell>
          <cell r="C2682">
            <v>2</v>
          </cell>
          <cell r="E2682" t="str">
            <v>Units</v>
          </cell>
          <cell r="F2682" t="str">
            <v>04Actual</v>
          </cell>
          <cell r="G2682">
            <v>19</v>
          </cell>
          <cell r="H2682">
            <v>328</v>
          </cell>
          <cell r="I2682">
            <v>300</v>
          </cell>
          <cell r="J2682">
            <v>387</v>
          </cell>
          <cell r="K2682">
            <v>352</v>
          </cell>
          <cell r="L2682">
            <v>187</v>
          </cell>
          <cell r="M2682">
            <v>261</v>
          </cell>
          <cell r="O2682">
            <v>-28</v>
          </cell>
          <cell r="P2682">
            <v>657</v>
          </cell>
          <cell r="Q2682">
            <v>525</v>
          </cell>
          <cell r="R2682">
            <v>60</v>
          </cell>
          <cell r="S2682">
            <v>3048</v>
          </cell>
          <cell r="T2682">
            <v>27</v>
          </cell>
          <cell r="U2682">
            <v>647</v>
          </cell>
          <cell r="V2682">
            <v>647</v>
          </cell>
        </row>
        <row r="2683">
          <cell r="A2683" t="str">
            <v>06074200    Intron A Soluc 10 MUI/1 ml vta (011997)-Value-05Actual</v>
          </cell>
          <cell r="B2683" t="str">
            <v>06074200    Intron A Soluc 10 MUI/1 ml vta (011997)</v>
          </cell>
          <cell r="C2683">
            <v>2</v>
          </cell>
          <cell r="E2683" t="str">
            <v>Value</v>
          </cell>
          <cell r="F2683" t="str">
            <v>05Actual</v>
          </cell>
          <cell r="G2683">
            <v>3047</v>
          </cell>
          <cell r="H2683">
            <v>28728</v>
          </cell>
          <cell r="I2683">
            <v>11143</v>
          </cell>
          <cell r="S2683">
            <v>42917</v>
          </cell>
          <cell r="U2683">
            <v>42918</v>
          </cell>
          <cell r="V2683">
            <v>42918</v>
          </cell>
        </row>
        <row r="2684">
          <cell r="A2684" t="str">
            <v>06074200    Intron A Soluc 10 MUI/1 ml vta (011997)-Value-OP05 V4</v>
          </cell>
          <cell r="B2684" t="str">
            <v>06074200    Intron A Soluc 10 MUI/1 ml vta (011997)</v>
          </cell>
          <cell r="C2684">
            <v>2</v>
          </cell>
          <cell r="E2684" t="str">
            <v>Value</v>
          </cell>
          <cell r="F2684" t="str">
            <v>OP05 V4</v>
          </cell>
          <cell r="G2684">
            <v>15220</v>
          </cell>
          <cell r="H2684">
            <v>15220</v>
          </cell>
          <cell r="I2684">
            <v>15220</v>
          </cell>
          <cell r="J2684">
            <v>15220</v>
          </cell>
          <cell r="K2684">
            <v>15220</v>
          </cell>
          <cell r="L2684">
            <v>15220</v>
          </cell>
          <cell r="M2684">
            <v>15220</v>
          </cell>
          <cell r="N2684">
            <v>15220</v>
          </cell>
          <cell r="O2684">
            <v>15220</v>
          </cell>
          <cell r="P2684">
            <v>15220</v>
          </cell>
          <cell r="Q2684">
            <v>15220</v>
          </cell>
          <cell r="R2684">
            <v>22829</v>
          </cell>
          <cell r="S2684">
            <v>190244</v>
          </cell>
          <cell r="T2684">
            <v>343.3</v>
          </cell>
          <cell r="U2684">
            <v>45660</v>
          </cell>
          <cell r="V2684">
            <v>45660</v>
          </cell>
        </row>
        <row r="2685">
          <cell r="A2685" t="str">
            <v>06074200    Intron A Soluc 10 MUI/1 ml vta (011997)-Value-OP05Mod</v>
          </cell>
          <cell r="B2685" t="str">
            <v>06074200    Intron A Soluc 10 MUI/1 ml vta (011997)</v>
          </cell>
          <cell r="C2685">
            <v>2</v>
          </cell>
          <cell r="E2685" t="str">
            <v>Value</v>
          </cell>
          <cell r="F2685" t="str">
            <v>OP05Mod</v>
          </cell>
          <cell r="G2685">
            <v>15220</v>
          </cell>
          <cell r="H2685">
            <v>15220</v>
          </cell>
          <cell r="I2685">
            <v>15220</v>
          </cell>
          <cell r="J2685">
            <v>15220</v>
          </cell>
          <cell r="K2685">
            <v>15220</v>
          </cell>
          <cell r="L2685">
            <v>15220</v>
          </cell>
          <cell r="M2685">
            <v>15220</v>
          </cell>
          <cell r="N2685">
            <v>15220</v>
          </cell>
          <cell r="O2685">
            <v>15220</v>
          </cell>
          <cell r="P2685">
            <v>15220</v>
          </cell>
          <cell r="Q2685">
            <v>15220</v>
          </cell>
          <cell r="R2685">
            <v>22829</v>
          </cell>
          <cell r="S2685">
            <v>190244</v>
          </cell>
          <cell r="T2685">
            <v>0</v>
          </cell>
          <cell r="U2685">
            <v>45660</v>
          </cell>
          <cell r="V2685">
            <v>45660</v>
          </cell>
        </row>
        <row r="2686">
          <cell r="A2686" t="str">
            <v>06074200    Intron A Soluc 10 MUI/1 ml vta (011997)-Value-04Actual</v>
          </cell>
          <cell r="B2686" t="str">
            <v>06074200    Intron A Soluc 10 MUI/1 ml vta (011997)</v>
          </cell>
          <cell r="C2686">
            <v>2</v>
          </cell>
          <cell r="E2686" t="str">
            <v>Value</v>
          </cell>
          <cell r="F2686" t="str">
            <v>04Actual</v>
          </cell>
          <cell r="G2686">
            <v>1596</v>
          </cell>
          <cell r="H2686">
            <v>27230</v>
          </cell>
          <cell r="I2686">
            <v>26867</v>
          </cell>
          <cell r="J2686">
            <v>34261</v>
          </cell>
          <cell r="K2686">
            <v>30285</v>
          </cell>
          <cell r="L2686">
            <v>16039</v>
          </cell>
          <cell r="M2686">
            <v>22543</v>
          </cell>
          <cell r="O2686">
            <v>-2138</v>
          </cell>
          <cell r="P2686">
            <v>56191</v>
          </cell>
          <cell r="Q2686">
            <v>44511</v>
          </cell>
          <cell r="R2686">
            <v>345</v>
          </cell>
          <cell r="S2686">
            <v>257730</v>
          </cell>
          <cell r="T2686">
            <v>35.5</v>
          </cell>
          <cell r="U2686">
            <v>55693</v>
          </cell>
          <cell r="V2686">
            <v>55693</v>
          </cell>
        </row>
        <row r="2687">
          <cell r="A2687" t="str">
            <v>06074300    INTRON A SOLUC 18 MUI/3 ML VTA (011997)-Units-05Actual</v>
          </cell>
          <cell r="B2687" t="str">
            <v>06074300    INTRON A SOLUC 18 MUI/3 ML VTA (011997)</v>
          </cell>
          <cell r="C2687">
            <v>1</v>
          </cell>
          <cell r="D2687" t="str">
            <v>06074300    INTRON A SOLUC 18 MUI/3 ML VTA (011997)</v>
          </cell>
          <cell r="E2687" t="str">
            <v>Units</v>
          </cell>
          <cell r="F2687" t="str">
            <v>05Actual</v>
          </cell>
          <cell r="G2687">
            <v>14</v>
          </cell>
          <cell r="H2687">
            <v>5595</v>
          </cell>
          <cell r="S2687">
            <v>5609</v>
          </cell>
          <cell r="U2687">
            <v>5609</v>
          </cell>
          <cell r="V2687">
            <v>5609</v>
          </cell>
        </row>
        <row r="2688">
          <cell r="A2688" t="str">
            <v>06074300    INTRON A SOLUC 18 MUI/3 ML VTA (011997)-Units-OP05 V4</v>
          </cell>
          <cell r="B2688" t="str">
            <v>06074300    INTRON A SOLUC 18 MUI/3 ML VTA (011997)</v>
          </cell>
          <cell r="C2688">
            <v>2</v>
          </cell>
          <cell r="E2688" t="str">
            <v>Units</v>
          </cell>
          <cell r="F2688" t="str">
            <v>OP05 V4</v>
          </cell>
          <cell r="T2688">
            <v>-100</v>
          </cell>
          <cell r="U2688">
            <v>0</v>
          </cell>
          <cell r="V2688">
            <v>0</v>
          </cell>
        </row>
        <row r="2689">
          <cell r="A2689" t="str">
            <v>06074300    INTRON A SOLUC 18 MUI/3 ML VTA (011997)-Units-OP05Mod</v>
          </cell>
          <cell r="B2689" t="str">
            <v>06074300    INTRON A SOLUC 18 MUI/3 ML VTA (011997)</v>
          </cell>
          <cell r="C2689">
            <v>2</v>
          </cell>
          <cell r="E2689" t="str">
            <v>Units</v>
          </cell>
          <cell r="F2689" t="str">
            <v>OP05Mod</v>
          </cell>
          <cell r="T2689">
            <v>0</v>
          </cell>
          <cell r="U2689">
            <v>0</v>
          </cell>
          <cell r="V2689">
            <v>0</v>
          </cell>
        </row>
        <row r="2690">
          <cell r="A2690" t="str">
            <v>06074300    INTRON A SOLUC 18 MUI/3 ML VTA (011997)-Units-04Actual</v>
          </cell>
          <cell r="B2690" t="str">
            <v>06074300    INTRON A SOLUC 18 MUI/3 ML VTA (011997)</v>
          </cell>
          <cell r="C2690">
            <v>2</v>
          </cell>
          <cell r="E2690" t="str">
            <v>Units</v>
          </cell>
          <cell r="F2690" t="str">
            <v>04Actual</v>
          </cell>
          <cell r="G2690">
            <v>38</v>
          </cell>
          <cell r="H2690">
            <v>1725</v>
          </cell>
          <cell r="I2690">
            <v>341</v>
          </cell>
          <cell r="J2690">
            <v>685</v>
          </cell>
          <cell r="K2690">
            <v>1486</v>
          </cell>
          <cell r="L2690">
            <v>1344</v>
          </cell>
          <cell r="M2690">
            <v>963</v>
          </cell>
          <cell r="N2690">
            <v>255</v>
          </cell>
          <cell r="O2690">
            <v>362</v>
          </cell>
          <cell r="P2690">
            <v>137</v>
          </cell>
          <cell r="Q2690">
            <v>190</v>
          </cell>
          <cell r="R2690">
            <v>1110</v>
          </cell>
          <cell r="S2690">
            <v>8636</v>
          </cell>
          <cell r="T2690">
            <v>999.9</v>
          </cell>
          <cell r="U2690">
            <v>2104</v>
          </cell>
          <cell r="V2690">
            <v>2104</v>
          </cell>
        </row>
        <row r="2691">
          <cell r="A2691" t="str">
            <v>06074300    INTRON A SOLUC 18 MUI/3 ML VTA (011997)-Value-05Actual</v>
          </cell>
          <cell r="B2691" t="str">
            <v>06074300    INTRON A SOLUC 18 MUI/3 ML VTA (011997)</v>
          </cell>
          <cell r="C2691">
            <v>2</v>
          </cell>
          <cell r="E2691" t="str">
            <v>Value</v>
          </cell>
          <cell r="F2691" t="str">
            <v>05Actual</v>
          </cell>
          <cell r="G2691">
            <v>2259</v>
          </cell>
          <cell r="H2691">
            <v>251294</v>
          </cell>
          <cell r="S2691">
            <v>253554</v>
          </cell>
          <cell r="U2691">
            <v>253553</v>
          </cell>
          <cell r="V2691">
            <v>253553</v>
          </cell>
        </row>
        <row r="2692">
          <cell r="A2692" t="str">
            <v>06074300    INTRON A SOLUC 18 MUI/3 ML VTA (011997)-Value-OP05 V4</v>
          </cell>
          <cell r="B2692" t="str">
            <v>06074300    INTRON A SOLUC 18 MUI/3 ML VTA (011997)</v>
          </cell>
          <cell r="C2692">
            <v>2</v>
          </cell>
          <cell r="E2692" t="str">
            <v>Value</v>
          </cell>
          <cell r="F2692" t="str">
            <v>OP05 V4</v>
          </cell>
          <cell r="T2692">
            <v>-100</v>
          </cell>
          <cell r="U2692">
            <v>0</v>
          </cell>
          <cell r="V2692">
            <v>0</v>
          </cell>
        </row>
        <row r="2693">
          <cell r="A2693" t="str">
            <v>06074300    INTRON A SOLUC 18 MUI/3 ML VTA (011997)-Value-OP05Mod</v>
          </cell>
          <cell r="B2693" t="str">
            <v>06074300    INTRON A SOLUC 18 MUI/3 ML VTA (011997)</v>
          </cell>
          <cell r="C2693">
            <v>2</v>
          </cell>
          <cell r="E2693" t="str">
            <v>Value</v>
          </cell>
          <cell r="F2693" t="str">
            <v>OP05Mod</v>
          </cell>
          <cell r="T2693">
            <v>0</v>
          </cell>
          <cell r="U2693">
            <v>0</v>
          </cell>
          <cell r="V2693">
            <v>0</v>
          </cell>
        </row>
        <row r="2694">
          <cell r="A2694" t="str">
            <v>06074300    INTRON A SOLUC 18 MUI/3 ML VTA (011997)-Value-04Actual</v>
          </cell>
          <cell r="B2694" t="str">
            <v>06074300    INTRON A SOLUC 18 MUI/3 ML VTA (011997)</v>
          </cell>
          <cell r="C2694">
            <v>2</v>
          </cell>
          <cell r="E2694" t="str">
            <v>Value</v>
          </cell>
          <cell r="F2694" t="str">
            <v>04Actual</v>
          </cell>
          <cell r="G2694">
            <v>5684</v>
          </cell>
          <cell r="H2694">
            <v>203327</v>
          </cell>
          <cell r="I2694">
            <v>40239</v>
          </cell>
          <cell r="J2694">
            <v>75870</v>
          </cell>
          <cell r="K2694">
            <v>162178</v>
          </cell>
          <cell r="L2694">
            <v>145518</v>
          </cell>
          <cell r="M2694">
            <v>115661</v>
          </cell>
          <cell r="N2694">
            <v>37496</v>
          </cell>
          <cell r="O2694">
            <v>57233</v>
          </cell>
          <cell r="P2694">
            <v>18570</v>
          </cell>
          <cell r="Q2694">
            <v>31569</v>
          </cell>
          <cell r="R2694">
            <v>113543</v>
          </cell>
          <cell r="S2694">
            <v>1006889</v>
          </cell>
          <cell r="T2694">
            <v>999.9</v>
          </cell>
          <cell r="U2694">
            <v>249250</v>
          </cell>
          <cell r="V2694">
            <v>249250</v>
          </cell>
        </row>
        <row r="2695">
          <cell r="A2695" t="str">
            <v>08002000    Intron A Sol 18 MUI / 3 ml CBSS (011997)-Units-05Actual</v>
          </cell>
          <cell r="B2695" t="str">
            <v>08002000    Intron A Sol 18 MUI / 3 ml CBSS (011997)</v>
          </cell>
          <cell r="C2695">
            <v>1</v>
          </cell>
          <cell r="D2695" t="str">
            <v>08002000    Intron A Sol 18 MUI / 3 ml CBSS (011997)</v>
          </cell>
          <cell r="E2695" t="str">
            <v>Units</v>
          </cell>
          <cell r="F2695" t="str">
            <v>05Actual</v>
          </cell>
          <cell r="U2695">
            <v>0</v>
          </cell>
          <cell r="V2695">
            <v>0</v>
          </cell>
        </row>
        <row r="2696">
          <cell r="A2696" t="str">
            <v>08002000    Intron A Sol 18 MUI / 3 ml CBSS (011997)-Units-OP05 V4</v>
          </cell>
          <cell r="B2696" t="str">
            <v>08002000    Intron A Sol 18 MUI / 3 ml CBSS (011997)</v>
          </cell>
          <cell r="C2696">
            <v>2</v>
          </cell>
          <cell r="E2696" t="str">
            <v>Units</v>
          </cell>
          <cell r="F2696" t="str">
            <v>OP05 V4</v>
          </cell>
          <cell r="T2696">
            <v>0</v>
          </cell>
          <cell r="U2696">
            <v>0</v>
          </cell>
          <cell r="V2696">
            <v>0</v>
          </cell>
        </row>
        <row r="2697">
          <cell r="A2697" t="str">
            <v>08002000    Intron A Sol 18 MUI / 3 ml CBSS (011997)-Units-OP05Mod</v>
          </cell>
          <cell r="B2697" t="str">
            <v>08002000    Intron A Sol 18 MUI / 3 ml CBSS (011997)</v>
          </cell>
          <cell r="C2697">
            <v>2</v>
          </cell>
          <cell r="E2697" t="str">
            <v>Units</v>
          </cell>
          <cell r="F2697" t="str">
            <v>OP05Mod</v>
          </cell>
          <cell r="T2697">
            <v>0</v>
          </cell>
          <cell r="U2697">
            <v>0</v>
          </cell>
          <cell r="V2697">
            <v>0</v>
          </cell>
        </row>
        <row r="2698">
          <cell r="A2698" t="str">
            <v>08002000    Intron A Sol 18 MUI / 3 ml CBSS (011997)-Units-04Actual</v>
          </cell>
          <cell r="B2698" t="str">
            <v>08002000    Intron A Sol 18 MUI / 3 ml CBSS (011997)</v>
          </cell>
          <cell r="C2698">
            <v>2</v>
          </cell>
          <cell r="E2698" t="str">
            <v>Units</v>
          </cell>
          <cell r="F2698" t="str">
            <v>04Actual</v>
          </cell>
          <cell r="G2698">
            <v>215</v>
          </cell>
          <cell r="M2698">
            <v>-661</v>
          </cell>
          <cell r="P2698">
            <v>-3</v>
          </cell>
          <cell r="Q2698">
            <v>-1</v>
          </cell>
          <cell r="S2698">
            <v>-450</v>
          </cell>
          <cell r="T2698">
            <v>-100</v>
          </cell>
          <cell r="U2698">
            <v>215</v>
          </cell>
          <cell r="V2698">
            <v>215</v>
          </cell>
        </row>
        <row r="2699">
          <cell r="A2699" t="str">
            <v>08002000    Intron A Sol 18 MUI / 3 ml CBSS (011997)-Value-05Actual</v>
          </cell>
          <cell r="B2699" t="str">
            <v>08002000    Intron A Sol 18 MUI / 3 ml CBSS (011997)</v>
          </cell>
          <cell r="C2699">
            <v>2</v>
          </cell>
          <cell r="E2699" t="str">
            <v>Value</v>
          </cell>
          <cell r="F2699" t="str">
            <v>05Actual</v>
          </cell>
          <cell r="U2699">
            <v>0</v>
          </cell>
          <cell r="V2699">
            <v>0</v>
          </cell>
        </row>
        <row r="2700">
          <cell r="A2700" t="str">
            <v>08002000    Intron A Sol 18 MUI / 3 ml CBSS (011997)-Value-OP05 V4</v>
          </cell>
          <cell r="B2700" t="str">
            <v>08002000    Intron A Sol 18 MUI / 3 ml CBSS (011997)</v>
          </cell>
          <cell r="C2700">
            <v>2</v>
          </cell>
          <cell r="E2700" t="str">
            <v>Value</v>
          </cell>
          <cell r="F2700" t="str">
            <v>OP05 V4</v>
          </cell>
          <cell r="T2700">
            <v>0</v>
          </cell>
          <cell r="U2700">
            <v>0</v>
          </cell>
          <cell r="V2700">
            <v>0</v>
          </cell>
        </row>
        <row r="2701">
          <cell r="A2701" t="str">
            <v>08002000    Intron A Sol 18 MUI / 3 ml CBSS (011997)-Value-OP05Mod</v>
          </cell>
          <cell r="B2701" t="str">
            <v>08002000    Intron A Sol 18 MUI / 3 ml CBSS (011997)</v>
          </cell>
          <cell r="C2701">
            <v>2</v>
          </cell>
          <cell r="E2701" t="str">
            <v>Value</v>
          </cell>
          <cell r="F2701" t="str">
            <v>OP05Mod</v>
          </cell>
          <cell r="T2701">
            <v>0</v>
          </cell>
          <cell r="U2701">
            <v>0</v>
          </cell>
          <cell r="V2701">
            <v>0</v>
          </cell>
        </row>
        <row r="2702">
          <cell r="A2702" t="str">
            <v>08002000    Intron A Sol 18 MUI / 3 ml CBSS (011997)-Value-04Actual</v>
          </cell>
          <cell r="B2702" t="str">
            <v>08002000    Intron A Sol 18 MUI / 3 ml CBSS (011997)</v>
          </cell>
          <cell r="C2702">
            <v>2</v>
          </cell>
          <cell r="E2702" t="str">
            <v>Value</v>
          </cell>
          <cell r="F2702" t="str">
            <v>04Actual</v>
          </cell>
          <cell r="G2702">
            <v>17481</v>
          </cell>
          <cell r="M2702">
            <v>-67640</v>
          </cell>
          <cell r="P2702">
            <v>-313</v>
          </cell>
          <cell r="Q2702">
            <v>-101</v>
          </cell>
          <cell r="S2702">
            <v>-50572</v>
          </cell>
          <cell r="T2702">
            <v>-100</v>
          </cell>
          <cell r="U2702">
            <v>17481</v>
          </cell>
          <cell r="V2702">
            <v>17481</v>
          </cell>
        </row>
        <row r="2703">
          <cell r="A2703" t="str">
            <v>08002000    Intron A Sol 18 MUI / 3 ml CBSS (011997)-Units-05Actual</v>
          </cell>
          <cell r="B2703" t="str">
            <v>08002000    Intron A Sol 18 MUI / 3 ml CBSS (011997)</v>
          </cell>
          <cell r="C2703">
            <v>2</v>
          </cell>
          <cell r="D2703" t="str">
            <v>Jb Interferon Alfa-2b</v>
          </cell>
          <cell r="E2703" t="str">
            <v>Units</v>
          </cell>
          <cell r="F2703" t="str">
            <v>05Actual</v>
          </cell>
          <cell r="G2703">
            <v>49</v>
          </cell>
          <cell r="H2703">
            <v>5925</v>
          </cell>
          <cell r="I2703">
            <v>128</v>
          </cell>
          <cell r="S2703">
            <v>6102</v>
          </cell>
          <cell r="U2703">
            <v>6102</v>
          </cell>
          <cell r="V2703">
            <v>6102</v>
          </cell>
        </row>
        <row r="2704">
          <cell r="A2704" t="str">
            <v>08002000    Intron A Sol 18 MUI / 3 ml CBSS (011997)-Units-OP05 V4</v>
          </cell>
          <cell r="B2704" t="str">
            <v>08002000    Intron A Sol 18 MUI / 3 ml CBSS (011997)</v>
          </cell>
          <cell r="C2704">
            <v>2</v>
          </cell>
          <cell r="E2704" t="str">
            <v>Units</v>
          </cell>
          <cell r="F2704" t="str">
            <v>OP05 V4</v>
          </cell>
          <cell r="G2704">
            <v>192</v>
          </cell>
          <cell r="H2704">
            <v>192</v>
          </cell>
          <cell r="I2704">
            <v>192</v>
          </cell>
          <cell r="J2704">
            <v>192</v>
          </cell>
          <cell r="K2704">
            <v>192</v>
          </cell>
          <cell r="L2704">
            <v>192</v>
          </cell>
          <cell r="M2704">
            <v>192</v>
          </cell>
          <cell r="N2704">
            <v>192</v>
          </cell>
          <cell r="O2704">
            <v>192</v>
          </cell>
          <cell r="P2704">
            <v>192</v>
          </cell>
          <cell r="Q2704">
            <v>192</v>
          </cell>
          <cell r="R2704">
            <v>288</v>
          </cell>
          <cell r="S2704">
            <v>2400</v>
          </cell>
          <cell r="T2704">
            <v>-60.7</v>
          </cell>
          <cell r="U2704">
            <v>576</v>
          </cell>
          <cell r="V2704">
            <v>576</v>
          </cell>
        </row>
        <row r="2705">
          <cell r="A2705" t="str">
            <v>08002000    Intron A Sol 18 MUI / 3 ml CBSS (011997)-Units-OP05Mod</v>
          </cell>
          <cell r="B2705" t="str">
            <v>08002000    Intron A Sol 18 MUI / 3 ml CBSS (011997)</v>
          </cell>
          <cell r="C2705">
            <v>2</v>
          </cell>
          <cell r="E2705" t="str">
            <v>Units</v>
          </cell>
          <cell r="F2705" t="str">
            <v>OP05Mod</v>
          </cell>
          <cell r="G2705">
            <v>192</v>
          </cell>
          <cell r="H2705">
            <v>192</v>
          </cell>
          <cell r="I2705">
            <v>192</v>
          </cell>
          <cell r="J2705">
            <v>192</v>
          </cell>
          <cell r="K2705">
            <v>192</v>
          </cell>
          <cell r="L2705">
            <v>192</v>
          </cell>
          <cell r="M2705">
            <v>192</v>
          </cell>
          <cell r="N2705">
            <v>192</v>
          </cell>
          <cell r="O2705">
            <v>192</v>
          </cell>
          <cell r="P2705">
            <v>192</v>
          </cell>
          <cell r="Q2705">
            <v>192</v>
          </cell>
          <cell r="R2705">
            <v>288</v>
          </cell>
          <cell r="S2705">
            <v>2400</v>
          </cell>
          <cell r="T2705">
            <v>0</v>
          </cell>
          <cell r="U2705">
            <v>576</v>
          </cell>
          <cell r="V2705">
            <v>576</v>
          </cell>
        </row>
        <row r="2706">
          <cell r="A2706" t="str">
            <v>08002000    Intron A Sol 18 MUI / 3 ml CBSS (011997)-Units-04Actual</v>
          </cell>
          <cell r="B2706" t="str">
            <v>08002000    Intron A Sol 18 MUI / 3 ml CBSS (011997)</v>
          </cell>
          <cell r="C2706">
            <v>2</v>
          </cell>
          <cell r="E2706" t="str">
            <v>Units</v>
          </cell>
          <cell r="F2706" t="str">
            <v>04Actual</v>
          </cell>
          <cell r="G2706">
            <v>272</v>
          </cell>
          <cell r="H2706">
            <v>2053</v>
          </cell>
          <cell r="I2706">
            <v>641</v>
          </cell>
          <cell r="J2706">
            <v>1072</v>
          </cell>
          <cell r="K2706">
            <v>1838</v>
          </cell>
          <cell r="L2706">
            <v>1531</v>
          </cell>
          <cell r="M2706">
            <v>563</v>
          </cell>
          <cell r="N2706">
            <v>255</v>
          </cell>
          <cell r="O2706">
            <v>334</v>
          </cell>
          <cell r="P2706">
            <v>791</v>
          </cell>
          <cell r="Q2706">
            <v>714</v>
          </cell>
          <cell r="R2706">
            <v>1170</v>
          </cell>
          <cell r="S2706">
            <v>11234</v>
          </cell>
          <cell r="T2706">
            <v>368.1</v>
          </cell>
          <cell r="U2706">
            <v>2966</v>
          </cell>
          <cell r="V2706">
            <v>2966</v>
          </cell>
        </row>
        <row r="2707">
          <cell r="A2707" t="str">
            <v>08002000    Intron A Sol 18 MUI / 3 ml CBSS (011997)-Value-05Actual</v>
          </cell>
          <cell r="B2707" t="str">
            <v>08002000    Intron A Sol 18 MUI / 3 ml CBSS (011997)</v>
          </cell>
          <cell r="C2707">
            <v>2</v>
          </cell>
          <cell r="E2707" t="str">
            <v>Value</v>
          </cell>
          <cell r="F2707" t="str">
            <v>05Actual</v>
          </cell>
          <cell r="G2707">
            <v>5306</v>
          </cell>
          <cell r="H2707">
            <v>280022</v>
          </cell>
          <cell r="I2707">
            <v>11143</v>
          </cell>
          <cell r="S2707">
            <v>296471</v>
          </cell>
          <cell r="U2707">
            <v>296471</v>
          </cell>
          <cell r="V2707">
            <v>296471</v>
          </cell>
        </row>
        <row r="2708">
          <cell r="A2708" t="str">
            <v>08002000    Intron A Sol 18 MUI / 3 ml CBSS (011997)-Value-OP05 V4</v>
          </cell>
          <cell r="B2708" t="str">
            <v>08002000    Intron A Sol 18 MUI / 3 ml CBSS (011997)</v>
          </cell>
          <cell r="C2708">
            <v>2</v>
          </cell>
          <cell r="E2708" t="str">
            <v>Value</v>
          </cell>
          <cell r="F2708" t="str">
            <v>OP05 V4</v>
          </cell>
          <cell r="G2708">
            <v>15220</v>
          </cell>
          <cell r="H2708">
            <v>15220</v>
          </cell>
          <cell r="I2708">
            <v>15220</v>
          </cell>
          <cell r="J2708">
            <v>15220</v>
          </cell>
          <cell r="K2708">
            <v>15220</v>
          </cell>
          <cell r="L2708">
            <v>15220</v>
          </cell>
          <cell r="M2708">
            <v>15220</v>
          </cell>
          <cell r="N2708">
            <v>15220</v>
          </cell>
          <cell r="O2708">
            <v>15220</v>
          </cell>
          <cell r="P2708">
            <v>15220</v>
          </cell>
          <cell r="Q2708">
            <v>15220</v>
          </cell>
          <cell r="R2708">
            <v>22829</v>
          </cell>
          <cell r="S2708">
            <v>190244</v>
          </cell>
          <cell r="T2708">
            <v>-35.799999999999997</v>
          </cell>
          <cell r="U2708">
            <v>45660</v>
          </cell>
          <cell r="V2708">
            <v>45660</v>
          </cell>
        </row>
        <row r="2709">
          <cell r="A2709" t="str">
            <v>08002000    Intron A Sol 18 MUI / 3 ml CBSS (011997)-Value-OP05Mod</v>
          </cell>
          <cell r="B2709" t="str">
            <v>08002000    Intron A Sol 18 MUI / 3 ml CBSS (011997)</v>
          </cell>
          <cell r="C2709">
            <v>2</v>
          </cell>
          <cell r="E2709" t="str">
            <v>Value</v>
          </cell>
          <cell r="F2709" t="str">
            <v>OP05Mod</v>
          </cell>
          <cell r="G2709">
            <v>15220</v>
          </cell>
          <cell r="H2709">
            <v>15220</v>
          </cell>
          <cell r="I2709">
            <v>15220</v>
          </cell>
          <cell r="J2709">
            <v>15220</v>
          </cell>
          <cell r="K2709">
            <v>15220</v>
          </cell>
          <cell r="L2709">
            <v>15220</v>
          </cell>
          <cell r="M2709">
            <v>15220</v>
          </cell>
          <cell r="N2709">
            <v>15220</v>
          </cell>
          <cell r="O2709">
            <v>15220</v>
          </cell>
          <cell r="P2709">
            <v>15220</v>
          </cell>
          <cell r="Q2709">
            <v>15220</v>
          </cell>
          <cell r="R2709">
            <v>22829</v>
          </cell>
          <cell r="S2709">
            <v>190244</v>
          </cell>
          <cell r="T2709">
            <v>0</v>
          </cell>
          <cell r="U2709">
            <v>45660</v>
          </cell>
          <cell r="V2709">
            <v>45660</v>
          </cell>
        </row>
        <row r="2710">
          <cell r="A2710" t="str">
            <v>08002000    Intron A Sol 18 MUI / 3 ml CBSS (011997)-Value-04Actual</v>
          </cell>
          <cell r="B2710" t="str">
            <v>08002000    Intron A Sol 18 MUI / 3 ml CBSS (011997)</v>
          </cell>
          <cell r="C2710">
            <v>2</v>
          </cell>
          <cell r="E2710" t="str">
            <v>Value</v>
          </cell>
          <cell r="F2710" t="str">
            <v>04Actual</v>
          </cell>
          <cell r="G2710">
            <v>24762</v>
          </cell>
          <cell r="H2710">
            <v>230558</v>
          </cell>
          <cell r="I2710">
            <v>67106</v>
          </cell>
          <cell r="J2710">
            <v>110131</v>
          </cell>
          <cell r="K2710">
            <v>192463</v>
          </cell>
          <cell r="L2710">
            <v>161557</v>
          </cell>
          <cell r="M2710">
            <v>70564</v>
          </cell>
          <cell r="N2710">
            <v>37496</v>
          </cell>
          <cell r="O2710">
            <v>55095</v>
          </cell>
          <cell r="P2710">
            <v>74448</v>
          </cell>
          <cell r="Q2710">
            <v>75980</v>
          </cell>
          <cell r="R2710">
            <v>113888</v>
          </cell>
          <cell r="S2710">
            <v>1214047</v>
          </cell>
          <cell r="T2710">
            <v>538.20000000000005</v>
          </cell>
          <cell r="U2710">
            <v>322426</v>
          </cell>
          <cell r="V2710">
            <v>322426</v>
          </cell>
        </row>
        <row r="2711">
          <cell r="A2711" t="str">
            <v>06302600    Viraferon 10m Ui S/albu (011997)-Units-05Actual</v>
          </cell>
          <cell r="B2711" t="str">
            <v>06302600    Viraferon 10m Ui S/albu (011997)</v>
          </cell>
          <cell r="C2711">
            <v>1</v>
          </cell>
          <cell r="D2711" t="str">
            <v>06302600    Viraferon 10m Ui S/albu (011997)</v>
          </cell>
          <cell r="E2711" t="str">
            <v>Units</v>
          </cell>
          <cell r="F2711" t="str">
            <v>05Actual</v>
          </cell>
          <cell r="U2711">
            <v>0</v>
          </cell>
          <cell r="V2711">
            <v>0</v>
          </cell>
        </row>
        <row r="2712">
          <cell r="A2712" t="str">
            <v>06302600    Viraferon 10m Ui S/albu (011997)-Units-OP05 V4</v>
          </cell>
          <cell r="B2712" t="str">
            <v>06302600    Viraferon 10m Ui S/albu (011997)</v>
          </cell>
          <cell r="C2712">
            <v>2</v>
          </cell>
          <cell r="E2712" t="str">
            <v>Units</v>
          </cell>
          <cell r="F2712" t="str">
            <v>OP05 V4</v>
          </cell>
          <cell r="T2712">
            <v>0</v>
          </cell>
          <cell r="U2712">
            <v>0</v>
          </cell>
          <cell r="V2712">
            <v>0</v>
          </cell>
        </row>
        <row r="2713">
          <cell r="A2713" t="str">
            <v>06302600    Viraferon 10m Ui S/albu (011997)-Units-OP05Mod</v>
          </cell>
          <cell r="B2713" t="str">
            <v>06302600    Viraferon 10m Ui S/albu (011997)</v>
          </cell>
          <cell r="C2713">
            <v>2</v>
          </cell>
          <cell r="E2713" t="str">
            <v>Units</v>
          </cell>
          <cell r="F2713" t="str">
            <v>OP05Mod</v>
          </cell>
          <cell r="T2713">
            <v>0</v>
          </cell>
          <cell r="U2713">
            <v>0</v>
          </cell>
          <cell r="V2713">
            <v>0</v>
          </cell>
        </row>
        <row r="2714">
          <cell r="A2714" t="str">
            <v>06302600    Viraferon 10m Ui S/albu (011997)-Units-04Actual</v>
          </cell>
          <cell r="B2714" t="str">
            <v>06302600    Viraferon 10m Ui S/albu (011997)</v>
          </cell>
          <cell r="C2714">
            <v>2</v>
          </cell>
          <cell r="E2714" t="str">
            <v>Units</v>
          </cell>
          <cell r="F2714" t="str">
            <v>04Actual</v>
          </cell>
          <cell r="N2714">
            <v>-2</v>
          </cell>
          <cell r="S2714">
            <v>-2</v>
          </cell>
          <cell r="T2714">
            <v>-100</v>
          </cell>
          <cell r="U2714">
            <v>0</v>
          </cell>
          <cell r="V2714">
            <v>0</v>
          </cell>
        </row>
        <row r="2715">
          <cell r="A2715" t="str">
            <v>06302600    Viraferon 10m Ui S/albu (011997)-Value-05Actual</v>
          </cell>
          <cell r="B2715" t="str">
            <v>06302600    Viraferon 10m Ui S/albu (011997)</v>
          </cell>
          <cell r="C2715">
            <v>2</v>
          </cell>
          <cell r="E2715" t="str">
            <v>Value</v>
          </cell>
          <cell r="F2715" t="str">
            <v>05Actual</v>
          </cell>
          <cell r="U2715">
            <v>0</v>
          </cell>
          <cell r="V2715">
            <v>0</v>
          </cell>
        </row>
        <row r="2716">
          <cell r="A2716" t="str">
            <v>06302600    Viraferon 10m Ui S/albu (011997)-Value-OP05 V4</v>
          </cell>
          <cell r="B2716" t="str">
            <v>06302600    Viraferon 10m Ui S/albu (011997)</v>
          </cell>
          <cell r="C2716">
            <v>2</v>
          </cell>
          <cell r="E2716" t="str">
            <v>Value</v>
          </cell>
          <cell r="F2716" t="str">
            <v>OP05 V4</v>
          </cell>
          <cell r="T2716">
            <v>0</v>
          </cell>
          <cell r="U2716">
            <v>0</v>
          </cell>
          <cell r="V2716">
            <v>0</v>
          </cell>
        </row>
        <row r="2717">
          <cell r="A2717" t="str">
            <v>06302600    Viraferon 10m Ui S/albu (011997)-Value-OP05Mod</v>
          </cell>
          <cell r="B2717" t="str">
            <v>06302600    Viraferon 10m Ui S/albu (011997)</v>
          </cell>
          <cell r="C2717">
            <v>2</v>
          </cell>
          <cell r="E2717" t="str">
            <v>Value</v>
          </cell>
          <cell r="F2717" t="str">
            <v>OP05Mod</v>
          </cell>
          <cell r="T2717">
            <v>0</v>
          </cell>
          <cell r="U2717">
            <v>0</v>
          </cell>
          <cell r="V2717">
            <v>0</v>
          </cell>
        </row>
        <row r="2718">
          <cell r="A2718" t="str">
            <v>06302600    Viraferon 10m Ui S/albu (011997)-Value-04Actual</v>
          </cell>
          <cell r="B2718" t="str">
            <v>06302600    Viraferon 10m Ui S/albu (011997)</v>
          </cell>
          <cell r="C2718">
            <v>2</v>
          </cell>
          <cell r="E2718" t="str">
            <v>Value</v>
          </cell>
          <cell r="F2718" t="str">
            <v>04Actual</v>
          </cell>
          <cell r="N2718">
            <v>-152</v>
          </cell>
          <cell r="S2718">
            <v>-152</v>
          </cell>
          <cell r="T2718">
            <v>-100</v>
          </cell>
          <cell r="U2718">
            <v>0</v>
          </cell>
          <cell r="V2718">
            <v>0</v>
          </cell>
        </row>
        <row r="2719">
          <cell r="A2719" t="str">
            <v>08000600    Viraferon 18 MUI/3 ml CBSS (022001)-Units-05Actual</v>
          </cell>
          <cell r="B2719" t="str">
            <v>08000600    Viraferon 18 MUI/3 ml CBSS (022001)</v>
          </cell>
          <cell r="C2719">
            <v>1</v>
          </cell>
          <cell r="D2719" t="str">
            <v>08000600    Viraferon 18 MUI/3 ml CBSS (022001)</v>
          </cell>
          <cell r="E2719" t="str">
            <v>Units</v>
          </cell>
          <cell r="F2719" t="str">
            <v>05Actual</v>
          </cell>
          <cell r="U2719">
            <v>0</v>
          </cell>
          <cell r="V2719">
            <v>0</v>
          </cell>
        </row>
        <row r="2720">
          <cell r="A2720" t="str">
            <v>08000600    Viraferon 18 MUI/3 ml CBSS (022001)-Units-OP05 V4</v>
          </cell>
          <cell r="B2720" t="str">
            <v>08000600    Viraferon 18 MUI/3 ml CBSS (022001)</v>
          </cell>
          <cell r="C2720">
            <v>2</v>
          </cell>
          <cell r="E2720" t="str">
            <v>Units</v>
          </cell>
          <cell r="F2720" t="str">
            <v>OP05 V4</v>
          </cell>
          <cell r="T2720">
            <v>0</v>
          </cell>
          <cell r="U2720">
            <v>0</v>
          </cell>
          <cell r="V2720">
            <v>0</v>
          </cell>
        </row>
        <row r="2721">
          <cell r="A2721" t="str">
            <v>08000600    Viraferon 18 MUI/3 ml CBSS (022001)-Units-OP05Mod</v>
          </cell>
          <cell r="B2721" t="str">
            <v>08000600    Viraferon 18 MUI/3 ml CBSS (022001)</v>
          </cell>
          <cell r="C2721">
            <v>2</v>
          </cell>
          <cell r="E2721" t="str">
            <v>Units</v>
          </cell>
          <cell r="F2721" t="str">
            <v>OP05Mod</v>
          </cell>
          <cell r="T2721">
            <v>0</v>
          </cell>
          <cell r="U2721">
            <v>0</v>
          </cell>
          <cell r="V2721">
            <v>0</v>
          </cell>
        </row>
        <row r="2722">
          <cell r="A2722" t="str">
            <v>08000600    Viraferon 18 MUI/3 ml CBSS (022001)-Units-04Actual</v>
          </cell>
          <cell r="B2722" t="str">
            <v>08000600    Viraferon 18 MUI/3 ml CBSS (022001)</v>
          </cell>
          <cell r="C2722">
            <v>2</v>
          </cell>
          <cell r="E2722" t="str">
            <v>Units</v>
          </cell>
          <cell r="F2722" t="str">
            <v>04Actual</v>
          </cell>
          <cell r="M2722">
            <v>-202</v>
          </cell>
          <cell r="S2722">
            <v>-202</v>
          </cell>
          <cell r="T2722">
            <v>-100</v>
          </cell>
          <cell r="U2722">
            <v>0</v>
          </cell>
          <cell r="V2722">
            <v>0</v>
          </cell>
        </row>
        <row r="2723">
          <cell r="A2723" t="str">
            <v>08000600    Viraferon 18 MUI/3 ml CBSS (022001)-Value-05Actual</v>
          </cell>
          <cell r="B2723" t="str">
            <v>08000600    Viraferon 18 MUI/3 ml CBSS (022001)</v>
          </cell>
          <cell r="C2723">
            <v>2</v>
          </cell>
          <cell r="E2723" t="str">
            <v>Value</v>
          </cell>
          <cell r="F2723" t="str">
            <v>05Actual</v>
          </cell>
          <cell r="U2723">
            <v>0</v>
          </cell>
          <cell r="V2723">
            <v>0</v>
          </cell>
        </row>
        <row r="2724">
          <cell r="A2724" t="str">
            <v>08000600    Viraferon 18 MUI/3 ml CBSS (022001)-Value-OP05 V4</v>
          </cell>
          <cell r="B2724" t="str">
            <v>08000600    Viraferon 18 MUI/3 ml CBSS (022001)</v>
          </cell>
          <cell r="C2724">
            <v>2</v>
          </cell>
          <cell r="E2724" t="str">
            <v>Value</v>
          </cell>
          <cell r="F2724" t="str">
            <v>OP05 V4</v>
          </cell>
          <cell r="T2724">
            <v>0</v>
          </cell>
          <cell r="U2724">
            <v>0</v>
          </cell>
          <cell r="V2724">
            <v>0</v>
          </cell>
        </row>
        <row r="2725">
          <cell r="A2725" t="str">
            <v>08000600    Viraferon 18 MUI/3 ml CBSS (022001)-Value-OP05Mod</v>
          </cell>
          <cell r="B2725" t="str">
            <v>08000600    Viraferon 18 MUI/3 ml CBSS (022001)</v>
          </cell>
          <cell r="C2725">
            <v>2</v>
          </cell>
          <cell r="E2725" t="str">
            <v>Value</v>
          </cell>
          <cell r="F2725" t="str">
            <v>OP05Mod</v>
          </cell>
          <cell r="T2725">
            <v>0</v>
          </cell>
          <cell r="U2725">
            <v>0</v>
          </cell>
          <cell r="V2725">
            <v>0</v>
          </cell>
        </row>
        <row r="2726">
          <cell r="A2726" t="str">
            <v>08000600    Viraferon 18 MUI/3 ml CBSS (022001)-Value-04Actual</v>
          </cell>
          <cell r="B2726" t="str">
            <v>08000600    Viraferon 18 MUI/3 ml CBSS (022001)</v>
          </cell>
          <cell r="C2726">
            <v>2</v>
          </cell>
          <cell r="E2726" t="str">
            <v>Value</v>
          </cell>
          <cell r="F2726" t="str">
            <v>04Actual</v>
          </cell>
          <cell r="M2726">
            <v>-20002</v>
          </cell>
          <cell r="S2726">
            <v>-20002</v>
          </cell>
          <cell r="T2726">
            <v>-100</v>
          </cell>
          <cell r="U2726">
            <v>0</v>
          </cell>
          <cell r="V2726">
            <v>0</v>
          </cell>
        </row>
        <row r="2727">
          <cell r="A2727" t="str">
            <v>08000600    Viraferon 18 MUI/3 ml CBSS (022001)-Units-05Actual</v>
          </cell>
          <cell r="B2727" t="str">
            <v>08000600    Viraferon 18 MUI/3 ml CBSS (022001)</v>
          </cell>
          <cell r="C2727">
            <v>2</v>
          </cell>
          <cell r="D2727" t="str">
            <v>Jb Viraferon</v>
          </cell>
          <cell r="E2727" t="str">
            <v>Units</v>
          </cell>
          <cell r="F2727" t="str">
            <v>05Actual</v>
          </cell>
          <cell r="U2727">
            <v>0</v>
          </cell>
          <cell r="V2727">
            <v>0</v>
          </cell>
        </row>
        <row r="2728">
          <cell r="A2728" t="str">
            <v>08000600    Viraferon 18 MUI/3 ml CBSS (022001)-Units-OP05 V4</v>
          </cell>
          <cell r="B2728" t="str">
            <v>08000600    Viraferon 18 MUI/3 ml CBSS (022001)</v>
          </cell>
          <cell r="C2728">
            <v>2</v>
          </cell>
          <cell r="E2728" t="str">
            <v>Units</v>
          </cell>
          <cell r="F2728" t="str">
            <v>OP05 V4</v>
          </cell>
          <cell r="T2728">
            <v>0</v>
          </cell>
          <cell r="U2728">
            <v>0</v>
          </cell>
          <cell r="V2728">
            <v>0</v>
          </cell>
        </row>
        <row r="2729">
          <cell r="A2729" t="str">
            <v>08000600    Viraferon 18 MUI/3 ml CBSS (022001)-Units-OP05Mod</v>
          </cell>
          <cell r="B2729" t="str">
            <v>08000600    Viraferon 18 MUI/3 ml CBSS (022001)</v>
          </cell>
          <cell r="C2729">
            <v>2</v>
          </cell>
          <cell r="E2729" t="str">
            <v>Units</v>
          </cell>
          <cell r="F2729" t="str">
            <v>OP05Mod</v>
          </cell>
          <cell r="T2729">
            <v>0</v>
          </cell>
          <cell r="U2729">
            <v>0</v>
          </cell>
          <cell r="V2729">
            <v>0</v>
          </cell>
        </row>
        <row r="2730">
          <cell r="A2730" t="str">
            <v>08000600    Viraferon 18 MUI/3 ml CBSS (022001)-Units-04Actual</v>
          </cell>
          <cell r="B2730" t="str">
            <v>08000600    Viraferon 18 MUI/3 ml CBSS (022001)</v>
          </cell>
          <cell r="C2730">
            <v>2</v>
          </cell>
          <cell r="E2730" t="str">
            <v>Units</v>
          </cell>
          <cell r="F2730" t="str">
            <v>04Actual</v>
          </cell>
          <cell r="M2730">
            <v>-202</v>
          </cell>
          <cell r="N2730">
            <v>-2</v>
          </cell>
          <cell r="S2730">
            <v>-204</v>
          </cell>
          <cell r="T2730">
            <v>-100</v>
          </cell>
          <cell r="U2730">
            <v>0</v>
          </cell>
          <cell r="V2730">
            <v>0</v>
          </cell>
        </row>
        <row r="2731">
          <cell r="A2731" t="str">
            <v>08000600    Viraferon 18 MUI/3 ml CBSS (022001)-Value-05Actual</v>
          </cell>
          <cell r="B2731" t="str">
            <v>08000600    Viraferon 18 MUI/3 ml CBSS (022001)</v>
          </cell>
          <cell r="C2731">
            <v>2</v>
          </cell>
          <cell r="E2731" t="str">
            <v>Value</v>
          </cell>
          <cell r="F2731" t="str">
            <v>05Actual</v>
          </cell>
          <cell r="U2731">
            <v>0</v>
          </cell>
          <cell r="V2731">
            <v>0</v>
          </cell>
        </row>
        <row r="2732">
          <cell r="A2732" t="str">
            <v>08000600    Viraferon 18 MUI/3 ml CBSS (022001)-Value-OP05 V4</v>
          </cell>
          <cell r="B2732" t="str">
            <v>08000600    Viraferon 18 MUI/3 ml CBSS (022001)</v>
          </cell>
          <cell r="C2732">
            <v>2</v>
          </cell>
          <cell r="E2732" t="str">
            <v>Value</v>
          </cell>
          <cell r="F2732" t="str">
            <v>OP05 V4</v>
          </cell>
          <cell r="T2732">
            <v>0</v>
          </cell>
          <cell r="U2732">
            <v>0</v>
          </cell>
          <cell r="V2732">
            <v>0</v>
          </cell>
        </row>
        <row r="2733">
          <cell r="A2733" t="str">
            <v>08000600    Viraferon 18 MUI/3 ml CBSS (022001)-Value-OP05Mod</v>
          </cell>
          <cell r="B2733" t="str">
            <v>08000600    Viraferon 18 MUI/3 ml CBSS (022001)</v>
          </cell>
          <cell r="C2733">
            <v>2</v>
          </cell>
          <cell r="E2733" t="str">
            <v>Value</v>
          </cell>
          <cell r="F2733" t="str">
            <v>OP05Mod</v>
          </cell>
          <cell r="T2733">
            <v>0</v>
          </cell>
          <cell r="U2733">
            <v>0</v>
          </cell>
          <cell r="V2733">
            <v>0</v>
          </cell>
        </row>
        <row r="2734">
          <cell r="A2734" t="str">
            <v>08000600    Viraferon 18 MUI/3 ml CBSS (022001)-Value-04Actual</v>
          </cell>
          <cell r="B2734" t="str">
            <v>08000600    Viraferon 18 MUI/3 ml CBSS (022001)</v>
          </cell>
          <cell r="C2734">
            <v>2</v>
          </cell>
          <cell r="E2734" t="str">
            <v>Value</v>
          </cell>
          <cell r="F2734" t="str">
            <v>04Actual</v>
          </cell>
          <cell r="M2734">
            <v>-20002</v>
          </cell>
          <cell r="N2734">
            <v>-152</v>
          </cell>
          <cell r="S2734">
            <v>-20154</v>
          </cell>
          <cell r="T2734">
            <v>-100</v>
          </cell>
          <cell r="U2734">
            <v>0</v>
          </cell>
          <cell r="V2734">
            <v>0</v>
          </cell>
        </row>
        <row r="2735">
          <cell r="A2735" t="str">
            <v>06301000    Ethyol (011997)-Units-05Actual</v>
          </cell>
          <cell r="B2735" t="str">
            <v>06301000    Ethyol (011997)</v>
          </cell>
          <cell r="C2735">
            <v>1</v>
          </cell>
          <cell r="D2735" t="str">
            <v>06301000    Ethyol (011997)</v>
          </cell>
          <cell r="E2735" t="str">
            <v>Units</v>
          </cell>
          <cell r="F2735" t="str">
            <v>05Actual</v>
          </cell>
          <cell r="G2735">
            <v>1865</v>
          </cell>
          <cell r="H2735">
            <v>1513</v>
          </cell>
          <cell r="I2735">
            <v>1007</v>
          </cell>
          <cell r="S2735">
            <v>4385</v>
          </cell>
          <cell r="U2735">
            <v>4385</v>
          </cell>
          <cell r="V2735">
            <v>4385</v>
          </cell>
        </row>
        <row r="2736">
          <cell r="A2736" t="str">
            <v>06301000    Ethyol (011997)-Units-OP05 V4</v>
          </cell>
          <cell r="B2736" t="str">
            <v>06301000    Ethyol (011997)</v>
          </cell>
          <cell r="C2736">
            <v>2</v>
          </cell>
          <cell r="E2736" t="str">
            <v>Units</v>
          </cell>
          <cell r="F2736" t="str">
            <v>OP05 V4</v>
          </cell>
          <cell r="G2736">
            <v>1088</v>
          </cell>
          <cell r="H2736">
            <v>1088</v>
          </cell>
          <cell r="I2736">
            <v>1088</v>
          </cell>
          <cell r="J2736">
            <v>1088</v>
          </cell>
          <cell r="K2736">
            <v>1088</v>
          </cell>
          <cell r="L2736">
            <v>1088</v>
          </cell>
          <cell r="M2736">
            <v>1224</v>
          </cell>
          <cell r="N2736">
            <v>1224</v>
          </cell>
          <cell r="O2736">
            <v>1224</v>
          </cell>
          <cell r="P2736">
            <v>1224</v>
          </cell>
          <cell r="Q2736">
            <v>1224</v>
          </cell>
          <cell r="R2736">
            <v>952</v>
          </cell>
          <cell r="S2736">
            <v>13600</v>
          </cell>
          <cell r="T2736">
            <v>210.1</v>
          </cell>
          <cell r="U2736">
            <v>3264</v>
          </cell>
          <cell r="V2736">
            <v>3264</v>
          </cell>
        </row>
        <row r="2737">
          <cell r="A2737" t="str">
            <v>06301000    Ethyol (011997)-Units-OP05Mod</v>
          </cell>
          <cell r="B2737" t="str">
            <v>06301000    Ethyol (011997)</v>
          </cell>
          <cell r="C2737">
            <v>2</v>
          </cell>
          <cell r="E2737" t="str">
            <v>Units</v>
          </cell>
          <cell r="F2737" t="str">
            <v>OP05Mod</v>
          </cell>
          <cell r="G2737">
            <v>1088</v>
          </cell>
          <cell r="H2737">
            <v>1088</v>
          </cell>
          <cell r="I2737">
            <v>1088</v>
          </cell>
          <cell r="J2737">
            <v>1088</v>
          </cell>
          <cell r="K2737">
            <v>1088</v>
          </cell>
          <cell r="L2737">
            <v>1088</v>
          </cell>
          <cell r="M2737">
            <v>1224</v>
          </cell>
          <cell r="N2737">
            <v>1224</v>
          </cell>
          <cell r="O2737">
            <v>1224</v>
          </cell>
          <cell r="P2737">
            <v>1224</v>
          </cell>
          <cell r="Q2737">
            <v>1224</v>
          </cell>
          <cell r="R2737">
            <v>952</v>
          </cell>
          <cell r="S2737">
            <v>13600</v>
          </cell>
          <cell r="T2737">
            <v>0</v>
          </cell>
          <cell r="U2737">
            <v>3264</v>
          </cell>
          <cell r="V2737">
            <v>3264</v>
          </cell>
        </row>
        <row r="2738">
          <cell r="A2738" t="str">
            <v>06301000    Ethyol (011997)-Units-04Actual</v>
          </cell>
          <cell r="B2738" t="str">
            <v>06301000    Ethyol (011997)</v>
          </cell>
          <cell r="C2738">
            <v>2</v>
          </cell>
          <cell r="E2738" t="str">
            <v>Units</v>
          </cell>
          <cell r="F2738" t="str">
            <v>04Actual</v>
          </cell>
          <cell r="G2738">
            <v>1725</v>
          </cell>
          <cell r="H2738">
            <v>1015</v>
          </cell>
          <cell r="I2738">
            <v>324</v>
          </cell>
          <cell r="J2738">
            <v>321</v>
          </cell>
          <cell r="K2738">
            <v>2695</v>
          </cell>
          <cell r="L2738">
            <v>778</v>
          </cell>
          <cell r="M2738">
            <v>1418</v>
          </cell>
          <cell r="N2738">
            <v>191</v>
          </cell>
          <cell r="O2738">
            <v>1397</v>
          </cell>
          <cell r="P2738">
            <v>981</v>
          </cell>
          <cell r="Q2738">
            <v>444</v>
          </cell>
          <cell r="R2738">
            <v>161</v>
          </cell>
          <cell r="S2738">
            <v>11450</v>
          </cell>
          <cell r="T2738">
            <v>-15.8</v>
          </cell>
          <cell r="U2738">
            <v>3064</v>
          </cell>
          <cell r="V2738">
            <v>3064</v>
          </cell>
        </row>
        <row r="2739">
          <cell r="A2739" t="str">
            <v>06301000    Ethyol (011997)-Value-05Actual</v>
          </cell>
          <cell r="B2739" t="str">
            <v>06301000    Ethyol (011997)</v>
          </cell>
          <cell r="C2739">
            <v>2</v>
          </cell>
          <cell r="E2739" t="str">
            <v>Value</v>
          </cell>
          <cell r="F2739" t="str">
            <v>05Actual</v>
          </cell>
          <cell r="G2739">
            <v>344637</v>
          </cell>
          <cell r="H2739">
            <v>281004</v>
          </cell>
          <cell r="I2739">
            <v>189518</v>
          </cell>
          <cell r="S2739">
            <v>815158</v>
          </cell>
          <cell r="U2739">
            <v>815159</v>
          </cell>
          <cell r="V2739">
            <v>815159</v>
          </cell>
        </row>
        <row r="2740">
          <cell r="A2740" t="str">
            <v>06301000    Ethyol (011997)-Value-OP05 V4</v>
          </cell>
          <cell r="B2740" t="str">
            <v>06301000    Ethyol (011997)</v>
          </cell>
          <cell r="C2740">
            <v>2</v>
          </cell>
          <cell r="E2740" t="str">
            <v>Value</v>
          </cell>
          <cell r="F2740" t="str">
            <v>OP05 V4</v>
          </cell>
          <cell r="G2740">
            <v>193576</v>
          </cell>
          <cell r="H2740">
            <v>193576</v>
          </cell>
          <cell r="I2740">
            <v>193576</v>
          </cell>
          <cell r="J2740">
            <v>193576</v>
          </cell>
          <cell r="K2740">
            <v>193576</v>
          </cell>
          <cell r="L2740">
            <v>193576</v>
          </cell>
          <cell r="M2740">
            <v>217773</v>
          </cell>
          <cell r="N2740">
            <v>217773</v>
          </cell>
          <cell r="O2740">
            <v>217773</v>
          </cell>
          <cell r="P2740">
            <v>217773</v>
          </cell>
          <cell r="Q2740">
            <v>217773</v>
          </cell>
          <cell r="R2740">
            <v>169379</v>
          </cell>
          <cell r="S2740">
            <v>2419703</v>
          </cell>
          <cell r="T2740">
            <v>196.8</v>
          </cell>
          <cell r="U2740">
            <v>580728</v>
          </cell>
          <cell r="V2740">
            <v>580728</v>
          </cell>
        </row>
        <row r="2741">
          <cell r="A2741" t="str">
            <v>06301000    Ethyol (011997)-Value-OP05Mod</v>
          </cell>
          <cell r="B2741" t="str">
            <v>06301000    Ethyol (011997)</v>
          </cell>
          <cell r="C2741">
            <v>2</v>
          </cell>
          <cell r="E2741" t="str">
            <v>Value</v>
          </cell>
          <cell r="F2741" t="str">
            <v>OP05Mod</v>
          </cell>
          <cell r="G2741">
            <v>193576</v>
          </cell>
          <cell r="H2741">
            <v>193576</v>
          </cell>
          <cell r="I2741">
            <v>193576</v>
          </cell>
          <cell r="J2741">
            <v>193576</v>
          </cell>
          <cell r="K2741">
            <v>193576</v>
          </cell>
          <cell r="L2741">
            <v>193576</v>
          </cell>
          <cell r="M2741">
            <v>217773</v>
          </cell>
          <cell r="N2741">
            <v>217773</v>
          </cell>
          <cell r="O2741">
            <v>217773</v>
          </cell>
          <cell r="P2741">
            <v>217773</v>
          </cell>
          <cell r="Q2741">
            <v>217773</v>
          </cell>
          <cell r="R2741">
            <v>169379</v>
          </cell>
          <cell r="S2741">
            <v>2419703</v>
          </cell>
          <cell r="T2741">
            <v>0</v>
          </cell>
          <cell r="U2741">
            <v>580728</v>
          </cell>
          <cell r="V2741">
            <v>580728</v>
          </cell>
        </row>
        <row r="2742">
          <cell r="A2742" t="str">
            <v>06301000    Ethyol (011997)-Value-04Actual</v>
          </cell>
          <cell r="B2742" t="str">
            <v>06301000    Ethyol (011997)</v>
          </cell>
          <cell r="C2742">
            <v>2</v>
          </cell>
          <cell r="E2742" t="str">
            <v>Value</v>
          </cell>
          <cell r="F2742" t="str">
            <v>04Actual</v>
          </cell>
          <cell r="G2742">
            <v>313085</v>
          </cell>
          <cell r="H2742">
            <v>185267</v>
          </cell>
          <cell r="I2742">
            <v>61736</v>
          </cell>
          <cell r="J2742">
            <v>64829</v>
          </cell>
          <cell r="K2742">
            <v>491786</v>
          </cell>
          <cell r="L2742">
            <v>144510</v>
          </cell>
          <cell r="M2742">
            <v>263853</v>
          </cell>
          <cell r="N2742">
            <v>38666</v>
          </cell>
          <cell r="O2742">
            <v>250581</v>
          </cell>
          <cell r="P2742">
            <v>175907</v>
          </cell>
          <cell r="Q2742">
            <v>69178</v>
          </cell>
          <cell r="R2742">
            <v>29524</v>
          </cell>
          <cell r="S2742">
            <v>2088922</v>
          </cell>
          <cell r="T2742">
            <v>-13.7</v>
          </cell>
          <cell r="U2742">
            <v>560088</v>
          </cell>
          <cell r="V2742">
            <v>560088</v>
          </cell>
        </row>
        <row r="2743">
          <cell r="A2743" t="str">
            <v>08000500    Ethyol 500 mg/10 ml x 1 CBSS (112000)-Units-05Actual</v>
          </cell>
          <cell r="B2743" t="str">
            <v>08000500    Ethyol 500 mg/10 ml x 1 CBSS (112000)</v>
          </cell>
          <cell r="C2743">
            <v>1</v>
          </cell>
          <cell r="D2743" t="str">
            <v>08000500    Ethyol 500 mg/10 ml x 1 CBSS (112000)</v>
          </cell>
          <cell r="E2743" t="str">
            <v>Units</v>
          </cell>
          <cell r="F2743" t="str">
            <v>05Actual</v>
          </cell>
          <cell r="U2743">
            <v>0</v>
          </cell>
          <cell r="V2743">
            <v>0</v>
          </cell>
        </row>
        <row r="2744">
          <cell r="A2744" t="str">
            <v>08000500    Ethyol 500 mg/10 ml x 1 CBSS (112000)-Units-OP05 V4</v>
          </cell>
          <cell r="B2744" t="str">
            <v>08000500    Ethyol 500 mg/10 ml x 1 CBSS (112000)</v>
          </cell>
          <cell r="C2744">
            <v>2</v>
          </cell>
          <cell r="E2744" t="str">
            <v>Units</v>
          </cell>
          <cell r="F2744" t="str">
            <v>OP05 V4</v>
          </cell>
          <cell r="T2744">
            <v>0</v>
          </cell>
          <cell r="U2744">
            <v>0</v>
          </cell>
          <cell r="V2744">
            <v>0</v>
          </cell>
        </row>
        <row r="2745">
          <cell r="A2745" t="str">
            <v>08000500    Ethyol 500 mg/10 ml x 1 CBSS (112000)-Units-OP05Mod</v>
          </cell>
          <cell r="B2745" t="str">
            <v>08000500    Ethyol 500 mg/10 ml x 1 CBSS (112000)</v>
          </cell>
          <cell r="C2745">
            <v>2</v>
          </cell>
          <cell r="E2745" t="str">
            <v>Units</v>
          </cell>
          <cell r="F2745" t="str">
            <v>OP05Mod</v>
          </cell>
          <cell r="T2745">
            <v>0</v>
          </cell>
          <cell r="U2745">
            <v>0</v>
          </cell>
          <cell r="V2745">
            <v>0</v>
          </cell>
        </row>
        <row r="2746">
          <cell r="A2746" t="str">
            <v>08000500    Ethyol 500 mg/10 ml x 1 CBSS (112000)-Units-04Actual</v>
          </cell>
          <cell r="B2746" t="str">
            <v>08000500    Ethyol 500 mg/10 ml x 1 CBSS (112000)</v>
          </cell>
          <cell r="C2746">
            <v>2</v>
          </cell>
          <cell r="E2746" t="str">
            <v>Units</v>
          </cell>
          <cell r="F2746" t="str">
            <v>04Actual</v>
          </cell>
          <cell r="M2746">
            <v>-238</v>
          </cell>
          <cell r="S2746">
            <v>-238</v>
          </cell>
          <cell r="T2746">
            <v>-100</v>
          </cell>
          <cell r="U2746">
            <v>0</v>
          </cell>
          <cell r="V2746">
            <v>0</v>
          </cell>
        </row>
        <row r="2747">
          <cell r="A2747" t="str">
            <v>08000500    Ethyol 500 mg/10 ml x 1 CBSS (112000)-Value-05Actual</v>
          </cell>
          <cell r="B2747" t="str">
            <v>08000500    Ethyol 500 mg/10 ml x 1 CBSS (112000)</v>
          </cell>
          <cell r="C2747">
            <v>2</v>
          </cell>
          <cell r="E2747" t="str">
            <v>Value</v>
          </cell>
          <cell r="F2747" t="str">
            <v>05Actual</v>
          </cell>
          <cell r="U2747">
            <v>0</v>
          </cell>
          <cell r="V2747">
            <v>0</v>
          </cell>
        </row>
        <row r="2748">
          <cell r="A2748" t="str">
            <v>08000500    Ethyol 500 mg/10 ml x 1 CBSS (112000)-Value-OP05 V4</v>
          </cell>
          <cell r="B2748" t="str">
            <v>08000500    Ethyol 500 mg/10 ml x 1 CBSS (112000)</v>
          </cell>
          <cell r="C2748">
            <v>2</v>
          </cell>
          <cell r="E2748" t="str">
            <v>Value</v>
          </cell>
          <cell r="F2748" t="str">
            <v>OP05 V4</v>
          </cell>
          <cell r="T2748">
            <v>0</v>
          </cell>
          <cell r="U2748">
            <v>0</v>
          </cell>
          <cell r="V2748">
            <v>0</v>
          </cell>
        </row>
        <row r="2749">
          <cell r="A2749" t="str">
            <v>08000500    Ethyol 500 mg/10 ml x 1 CBSS (112000)-Value-OP05Mod</v>
          </cell>
          <cell r="B2749" t="str">
            <v>08000500    Ethyol 500 mg/10 ml x 1 CBSS (112000)</v>
          </cell>
          <cell r="C2749">
            <v>2</v>
          </cell>
          <cell r="E2749" t="str">
            <v>Value</v>
          </cell>
          <cell r="F2749" t="str">
            <v>OP05Mod</v>
          </cell>
          <cell r="T2749">
            <v>0</v>
          </cell>
          <cell r="U2749">
            <v>0</v>
          </cell>
          <cell r="V2749">
            <v>0</v>
          </cell>
        </row>
        <row r="2750">
          <cell r="A2750" t="str">
            <v>08000500    Ethyol 500 mg/10 ml x 1 CBSS (112000)-Value-04Actual</v>
          </cell>
          <cell r="B2750" t="str">
            <v>08000500    Ethyol 500 mg/10 ml x 1 CBSS (112000)</v>
          </cell>
          <cell r="C2750">
            <v>2</v>
          </cell>
          <cell r="E2750" t="str">
            <v>Value</v>
          </cell>
          <cell r="F2750" t="str">
            <v>04Actual</v>
          </cell>
          <cell r="M2750">
            <v>-39317</v>
          </cell>
          <cell r="S2750">
            <v>-39317</v>
          </cell>
          <cell r="T2750">
            <v>-100</v>
          </cell>
          <cell r="U2750">
            <v>0</v>
          </cell>
          <cell r="V2750">
            <v>0</v>
          </cell>
        </row>
        <row r="2751">
          <cell r="A2751" t="str">
            <v>08000500    Ethyol 500 mg/10 ml x 1 CBSS (112000)-Units-05Actual</v>
          </cell>
          <cell r="B2751" t="str">
            <v>08000500    Ethyol 500 mg/10 ml x 1 CBSS (112000)</v>
          </cell>
          <cell r="C2751">
            <v>2</v>
          </cell>
          <cell r="D2751" t="str">
            <v>Xp Ethyol</v>
          </cell>
          <cell r="E2751" t="str">
            <v>Units</v>
          </cell>
          <cell r="F2751" t="str">
            <v>05Actual</v>
          </cell>
          <cell r="G2751">
            <v>1865</v>
          </cell>
          <cell r="H2751">
            <v>1513</v>
          </cell>
          <cell r="I2751">
            <v>1007</v>
          </cell>
          <cell r="S2751">
            <v>4385</v>
          </cell>
          <cell r="U2751">
            <v>4385</v>
          </cell>
          <cell r="V2751">
            <v>4385</v>
          </cell>
        </row>
        <row r="2752">
          <cell r="A2752" t="str">
            <v>08000500    Ethyol 500 mg/10 ml x 1 CBSS (112000)-Units-OP05 V4</v>
          </cell>
          <cell r="B2752" t="str">
            <v>08000500    Ethyol 500 mg/10 ml x 1 CBSS (112000)</v>
          </cell>
          <cell r="C2752">
            <v>2</v>
          </cell>
          <cell r="E2752" t="str">
            <v>Units</v>
          </cell>
          <cell r="F2752" t="str">
            <v>OP05 V4</v>
          </cell>
          <cell r="G2752">
            <v>1088</v>
          </cell>
          <cell r="H2752">
            <v>1088</v>
          </cell>
          <cell r="I2752">
            <v>1088</v>
          </cell>
          <cell r="J2752">
            <v>1088</v>
          </cell>
          <cell r="K2752">
            <v>1088</v>
          </cell>
          <cell r="L2752">
            <v>1088</v>
          </cell>
          <cell r="M2752">
            <v>1224</v>
          </cell>
          <cell r="N2752">
            <v>1224</v>
          </cell>
          <cell r="O2752">
            <v>1224</v>
          </cell>
          <cell r="P2752">
            <v>1224</v>
          </cell>
          <cell r="Q2752">
            <v>1224</v>
          </cell>
          <cell r="R2752">
            <v>952</v>
          </cell>
          <cell r="S2752">
            <v>13600</v>
          </cell>
          <cell r="T2752">
            <v>210.1</v>
          </cell>
          <cell r="U2752">
            <v>3264</v>
          </cell>
          <cell r="V2752">
            <v>3264</v>
          </cell>
        </row>
        <row r="2753">
          <cell r="A2753" t="str">
            <v>08000500    Ethyol 500 mg/10 ml x 1 CBSS (112000)-Units-OP05Mod</v>
          </cell>
          <cell r="B2753" t="str">
            <v>08000500    Ethyol 500 mg/10 ml x 1 CBSS (112000)</v>
          </cell>
          <cell r="C2753">
            <v>2</v>
          </cell>
          <cell r="E2753" t="str">
            <v>Units</v>
          </cell>
          <cell r="F2753" t="str">
            <v>OP05Mod</v>
          </cell>
          <cell r="G2753">
            <v>1088</v>
          </cell>
          <cell r="H2753">
            <v>1088</v>
          </cell>
          <cell r="I2753">
            <v>1088</v>
          </cell>
          <cell r="J2753">
            <v>1088</v>
          </cell>
          <cell r="K2753">
            <v>1088</v>
          </cell>
          <cell r="L2753">
            <v>1088</v>
          </cell>
          <cell r="M2753">
            <v>1224</v>
          </cell>
          <cell r="N2753">
            <v>1224</v>
          </cell>
          <cell r="O2753">
            <v>1224</v>
          </cell>
          <cell r="P2753">
            <v>1224</v>
          </cell>
          <cell r="Q2753">
            <v>1224</v>
          </cell>
          <cell r="R2753">
            <v>952</v>
          </cell>
          <cell r="S2753">
            <v>13600</v>
          </cell>
          <cell r="T2753">
            <v>0</v>
          </cell>
          <cell r="U2753">
            <v>3264</v>
          </cell>
          <cell r="V2753">
            <v>3264</v>
          </cell>
        </row>
        <row r="2754">
          <cell r="A2754" t="str">
            <v>08000500    Ethyol 500 mg/10 ml x 1 CBSS (112000)-Units-04Actual</v>
          </cell>
          <cell r="B2754" t="str">
            <v>08000500    Ethyol 500 mg/10 ml x 1 CBSS (112000)</v>
          </cell>
          <cell r="C2754">
            <v>2</v>
          </cell>
          <cell r="E2754" t="str">
            <v>Units</v>
          </cell>
          <cell r="F2754" t="str">
            <v>04Actual</v>
          </cell>
          <cell r="G2754">
            <v>1725</v>
          </cell>
          <cell r="H2754">
            <v>1015</v>
          </cell>
          <cell r="I2754">
            <v>324</v>
          </cell>
          <cell r="J2754">
            <v>321</v>
          </cell>
          <cell r="K2754">
            <v>2695</v>
          </cell>
          <cell r="L2754">
            <v>778</v>
          </cell>
          <cell r="M2754">
            <v>1180</v>
          </cell>
          <cell r="N2754">
            <v>191</v>
          </cell>
          <cell r="O2754">
            <v>1397</v>
          </cell>
          <cell r="P2754">
            <v>981</v>
          </cell>
          <cell r="Q2754">
            <v>444</v>
          </cell>
          <cell r="R2754">
            <v>161</v>
          </cell>
          <cell r="S2754">
            <v>11212</v>
          </cell>
          <cell r="T2754">
            <v>-17.600000000000001</v>
          </cell>
          <cell r="U2754">
            <v>3064</v>
          </cell>
          <cell r="V2754">
            <v>3064</v>
          </cell>
        </row>
        <row r="2755">
          <cell r="A2755" t="str">
            <v>08000500    Ethyol 500 mg/10 ml x 1 CBSS (112000)-Value-05Actual</v>
          </cell>
          <cell r="B2755" t="str">
            <v>08000500    Ethyol 500 mg/10 ml x 1 CBSS (112000)</v>
          </cell>
          <cell r="C2755">
            <v>2</v>
          </cell>
          <cell r="E2755" t="str">
            <v>Value</v>
          </cell>
          <cell r="F2755" t="str">
            <v>05Actual</v>
          </cell>
          <cell r="G2755">
            <v>344637</v>
          </cell>
          <cell r="H2755">
            <v>281004</v>
          </cell>
          <cell r="I2755">
            <v>189518</v>
          </cell>
          <cell r="S2755">
            <v>815158</v>
          </cell>
          <cell r="U2755">
            <v>815159</v>
          </cell>
          <cell r="V2755">
            <v>815159</v>
          </cell>
        </row>
        <row r="2756">
          <cell r="A2756" t="str">
            <v>08000500    Ethyol 500 mg/10 ml x 1 CBSS (112000)-Value-OP05 V4</v>
          </cell>
          <cell r="B2756" t="str">
            <v>08000500    Ethyol 500 mg/10 ml x 1 CBSS (112000)</v>
          </cell>
          <cell r="C2756">
            <v>2</v>
          </cell>
          <cell r="E2756" t="str">
            <v>Value</v>
          </cell>
          <cell r="F2756" t="str">
            <v>OP05 V4</v>
          </cell>
          <cell r="G2756">
            <v>193576</v>
          </cell>
          <cell r="H2756">
            <v>193576</v>
          </cell>
          <cell r="I2756">
            <v>193576</v>
          </cell>
          <cell r="J2756">
            <v>193576</v>
          </cell>
          <cell r="K2756">
            <v>193576</v>
          </cell>
          <cell r="L2756">
            <v>193576</v>
          </cell>
          <cell r="M2756">
            <v>217773</v>
          </cell>
          <cell r="N2756">
            <v>217773</v>
          </cell>
          <cell r="O2756">
            <v>217773</v>
          </cell>
          <cell r="P2756">
            <v>217773</v>
          </cell>
          <cell r="Q2756">
            <v>217773</v>
          </cell>
          <cell r="R2756">
            <v>169379</v>
          </cell>
          <cell r="S2756">
            <v>2419703</v>
          </cell>
          <cell r="T2756">
            <v>196.8</v>
          </cell>
          <cell r="U2756">
            <v>580728</v>
          </cell>
          <cell r="V2756">
            <v>580728</v>
          </cell>
        </row>
        <row r="2757">
          <cell r="A2757" t="str">
            <v>08000500    Ethyol 500 mg/10 ml x 1 CBSS (112000)-Value-OP05Mod</v>
          </cell>
          <cell r="B2757" t="str">
            <v>08000500    Ethyol 500 mg/10 ml x 1 CBSS (112000)</v>
          </cell>
          <cell r="C2757">
            <v>2</v>
          </cell>
          <cell r="E2757" t="str">
            <v>Value</v>
          </cell>
          <cell r="F2757" t="str">
            <v>OP05Mod</v>
          </cell>
          <cell r="G2757">
            <v>193576</v>
          </cell>
          <cell r="H2757">
            <v>193576</v>
          </cell>
          <cell r="I2757">
            <v>193576</v>
          </cell>
          <cell r="J2757">
            <v>193576</v>
          </cell>
          <cell r="K2757">
            <v>193576</v>
          </cell>
          <cell r="L2757">
            <v>193576</v>
          </cell>
          <cell r="M2757">
            <v>217773</v>
          </cell>
          <cell r="N2757">
            <v>217773</v>
          </cell>
          <cell r="O2757">
            <v>217773</v>
          </cell>
          <cell r="P2757">
            <v>217773</v>
          </cell>
          <cell r="Q2757">
            <v>217773</v>
          </cell>
          <cell r="R2757">
            <v>169379</v>
          </cell>
          <cell r="S2757">
            <v>2419703</v>
          </cell>
          <cell r="T2757">
            <v>0</v>
          </cell>
          <cell r="U2757">
            <v>580728</v>
          </cell>
          <cell r="V2757">
            <v>580728</v>
          </cell>
        </row>
        <row r="2758">
          <cell r="A2758" t="str">
            <v>08000500    Ethyol 500 mg/10 ml x 1 CBSS (112000)-Value-04Actual</v>
          </cell>
          <cell r="B2758" t="str">
            <v>08000500    Ethyol 500 mg/10 ml x 1 CBSS (112000)</v>
          </cell>
          <cell r="C2758">
            <v>2</v>
          </cell>
          <cell r="E2758" t="str">
            <v>Value</v>
          </cell>
          <cell r="F2758" t="str">
            <v>04Actual</v>
          </cell>
          <cell r="G2758">
            <v>313085</v>
          </cell>
          <cell r="H2758">
            <v>185267</v>
          </cell>
          <cell r="I2758">
            <v>61736</v>
          </cell>
          <cell r="J2758">
            <v>64829</v>
          </cell>
          <cell r="K2758">
            <v>491786</v>
          </cell>
          <cell r="L2758">
            <v>144510</v>
          </cell>
          <cell r="M2758">
            <v>224536</v>
          </cell>
          <cell r="N2758">
            <v>38666</v>
          </cell>
          <cell r="O2758">
            <v>250581</v>
          </cell>
          <cell r="P2758">
            <v>175907</v>
          </cell>
          <cell r="Q2758">
            <v>69178</v>
          </cell>
          <cell r="R2758">
            <v>29524</v>
          </cell>
          <cell r="S2758">
            <v>2049604</v>
          </cell>
          <cell r="T2758">
            <v>-15.3</v>
          </cell>
          <cell r="U2758">
            <v>560088</v>
          </cell>
          <cell r="V2758">
            <v>560088</v>
          </cell>
        </row>
        <row r="2759">
          <cell r="A2759" t="str">
            <v>06108000    Temodal Caps 20 Mg X 5 (011997)-Units-05Actual</v>
          </cell>
          <cell r="B2759" t="str">
            <v>06108000    Temodal Caps 20 Mg X 5 (011997)</v>
          </cell>
          <cell r="C2759">
            <v>1</v>
          </cell>
          <cell r="D2759" t="str">
            <v>06108000    Temodal Caps 20 Mg X 5 (011997)</v>
          </cell>
          <cell r="E2759" t="str">
            <v>Units</v>
          </cell>
          <cell r="F2759" t="str">
            <v>05Actual</v>
          </cell>
          <cell r="G2759">
            <v>10</v>
          </cell>
          <cell r="H2759">
            <v>144</v>
          </cell>
          <cell r="I2759">
            <v>22</v>
          </cell>
          <cell r="S2759">
            <v>176</v>
          </cell>
          <cell r="U2759">
            <v>176</v>
          </cell>
          <cell r="V2759">
            <v>176</v>
          </cell>
        </row>
        <row r="2760">
          <cell r="A2760" t="str">
            <v>06108000    Temodal Caps 20 Mg X 5 (011997)-Units-OP05 V4</v>
          </cell>
          <cell r="B2760" t="str">
            <v>06108000    Temodal Caps 20 Mg X 5 (011997)</v>
          </cell>
          <cell r="C2760">
            <v>2</v>
          </cell>
          <cell r="E2760" t="str">
            <v>Units</v>
          </cell>
          <cell r="F2760" t="str">
            <v>OP05 V4</v>
          </cell>
          <cell r="G2760">
            <v>278</v>
          </cell>
          <cell r="H2760">
            <v>278</v>
          </cell>
          <cell r="I2760">
            <v>278</v>
          </cell>
          <cell r="J2760">
            <v>278</v>
          </cell>
          <cell r="K2760">
            <v>278</v>
          </cell>
          <cell r="L2760">
            <v>278</v>
          </cell>
          <cell r="M2760">
            <v>313</v>
          </cell>
          <cell r="N2760">
            <v>313</v>
          </cell>
          <cell r="O2760">
            <v>313</v>
          </cell>
          <cell r="P2760">
            <v>313</v>
          </cell>
          <cell r="Q2760">
            <v>313</v>
          </cell>
          <cell r="R2760">
            <v>244</v>
          </cell>
          <cell r="S2760">
            <v>3477</v>
          </cell>
          <cell r="T2760">
            <v>999.9</v>
          </cell>
          <cell r="U2760">
            <v>834</v>
          </cell>
          <cell r="V2760">
            <v>834</v>
          </cell>
        </row>
        <row r="2761">
          <cell r="A2761" t="str">
            <v>06108000    Temodal Caps 20 Mg X 5 (011997)-Units-OP05Mod</v>
          </cell>
          <cell r="B2761" t="str">
            <v>06108000    Temodal Caps 20 Mg X 5 (011997)</v>
          </cell>
          <cell r="C2761">
            <v>2</v>
          </cell>
          <cell r="E2761" t="str">
            <v>Units</v>
          </cell>
          <cell r="F2761" t="str">
            <v>OP05Mod</v>
          </cell>
          <cell r="G2761">
            <v>278</v>
          </cell>
          <cell r="H2761">
            <v>278</v>
          </cell>
          <cell r="I2761">
            <v>278</v>
          </cell>
          <cell r="J2761">
            <v>278</v>
          </cell>
          <cell r="K2761">
            <v>278</v>
          </cell>
          <cell r="L2761">
            <v>278</v>
          </cell>
          <cell r="M2761">
            <v>313</v>
          </cell>
          <cell r="N2761">
            <v>313</v>
          </cell>
          <cell r="O2761">
            <v>313</v>
          </cell>
          <cell r="P2761">
            <v>313</v>
          </cell>
          <cell r="Q2761">
            <v>313</v>
          </cell>
          <cell r="R2761">
            <v>244</v>
          </cell>
          <cell r="S2761">
            <v>3477</v>
          </cell>
          <cell r="T2761">
            <v>0</v>
          </cell>
          <cell r="U2761">
            <v>834</v>
          </cell>
          <cell r="V2761">
            <v>834</v>
          </cell>
        </row>
        <row r="2762">
          <cell r="A2762" t="str">
            <v>06108000    Temodal Caps 20 Mg X 5 (011997)-Units-04Actual</v>
          </cell>
          <cell r="B2762" t="str">
            <v>06108000    Temodal Caps 20 Mg X 5 (011997)</v>
          </cell>
          <cell r="C2762">
            <v>2</v>
          </cell>
          <cell r="E2762" t="str">
            <v>Units</v>
          </cell>
          <cell r="F2762" t="str">
            <v>04Actual</v>
          </cell>
          <cell r="G2762">
            <v>333</v>
          </cell>
          <cell r="H2762">
            <v>360</v>
          </cell>
          <cell r="I2762">
            <v>117</v>
          </cell>
          <cell r="J2762">
            <v>216</v>
          </cell>
          <cell r="K2762">
            <v>221</v>
          </cell>
          <cell r="L2762">
            <v>215</v>
          </cell>
          <cell r="M2762">
            <v>325</v>
          </cell>
          <cell r="N2762">
            <v>50</v>
          </cell>
          <cell r="O2762">
            <v>116</v>
          </cell>
          <cell r="P2762">
            <v>240</v>
          </cell>
          <cell r="Q2762">
            <v>68</v>
          </cell>
          <cell r="R2762">
            <v>392</v>
          </cell>
          <cell r="S2762">
            <v>2653</v>
          </cell>
          <cell r="T2762">
            <v>-23.7</v>
          </cell>
          <cell r="U2762">
            <v>810</v>
          </cell>
          <cell r="V2762">
            <v>810</v>
          </cell>
        </row>
        <row r="2763">
          <cell r="A2763" t="str">
            <v>06108000    Temodal Caps 20 Mg X 5 (011997)-Value-05Actual</v>
          </cell>
          <cell r="B2763" t="str">
            <v>06108000    Temodal Caps 20 Mg X 5 (011997)</v>
          </cell>
          <cell r="C2763">
            <v>2</v>
          </cell>
          <cell r="E2763" t="str">
            <v>Value</v>
          </cell>
          <cell r="F2763" t="str">
            <v>05Actual</v>
          </cell>
          <cell r="G2763">
            <v>1094</v>
          </cell>
          <cell r="H2763">
            <v>15639</v>
          </cell>
          <cell r="I2763">
            <v>2407</v>
          </cell>
          <cell r="S2763">
            <v>19140</v>
          </cell>
          <cell r="U2763">
            <v>19140</v>
          </cell>
          <cell r="V2763">
            <v>19140</v>
          </cell>
        </row>
        <row r="2764">
          <cell r="A2764" t="str">
            <v>06108000    Temodal Caps 20 Mg X 5 (011997)-Value-OP05 V4</v>
          </cell>
          <cell r="B2764" t="str">
            <v>06108000    Temodal Caps 20 Mg X 5 (011997)</v>
          </cell>
          <cell r="C2764">
            <v>2</v>
          </cell>
          <cell r="E2764" t="str">
            <v>Value</v>
          </cell>
          <cell r="F2764" t="str">
            <v>OP05 V4</v>
          </cell>
          <cell r="G2764">
            <v>25522</v>
          </cell>
          <cell r="H2764">
            <v>25522</v>
          </cell>
          <cell r="I2764">
            <v>25522</v>
          </cell>
          <cell r="J2764">
            <v>25522</v>
          </cell>
          <cell r="K2764">
            <v>25522</v>
          </cell>
          <cell r="L2764">
            <v>25522</v>
          </cell>
          <cell r="M2764">
            <v>28713</v>
          </cell>
          <cell r="N2764">
            <v>28713</v>
          </cell>
          <cell r="O2764">
            <v>28713</v>
          </cell>
          <cell r="P2764">
            <v>28713</v>
          </cell>
          <cell r="Q2764">
            <v>28713</v>
          </cell>
          <cell r="R2764">
            <v>22332</v>
          </cell>
          <cell r="S2764">
            <v>319030</v>
          </cell>
          <cell r="T2764">
            <v>999.9</v>
          </cell>
          <cell r="U2764">
            <v>76566</v>
          </cell>
          <cell r="V2764">
            <v>76566</v>
          </cell>
        </row>
        <row r="2765">
          <cell r="A2765" t="str">
            <v>06108000    Temodal Caps 20 Mg X 5 (011997)-Value-OP05Mod</v>
          </cell>
          <cell r="B2765" t="str">
            <v>06108000    Temodal Caps 20 Mg X 5 (011997)</v>
          </cell>
          <cell r="C2765">
            <v>2</v>
          </cell>
          <cell r="E2765" t="str">
            <v>Value</v>
          </cell>
          <cell r="F2765" t="str">
            <v>OP05Mod</v>
          </cell>
          <cell r="G2765">
            <v>25522</v>
          </cell>
          <cell r="H2765">
            <v>25522</v>
          </cell>
          <cell r="I2765">
            <v>25522</v>
          </cell>
          <cell r="J2765">
            <v>25522</v>
          </cell>
          <cell r="K2765">
            <v>25522</v>
          </cell>
          <cell r="L2765">
            <v>25522</v>
          </cell>
          <cell r="M2765">
            <v>28713</v>
          </cell>
          <cell r="N2765">
            <v>28713</v>
          </cell>
          <cell r="O2765">
            <v>28713</v>
          </cell>
          <cell r="P2765">
            <v>28713</v>
          </cell>
          <cell r="Q2765">
            <v>28713</v>
          </cell>
          <cell r="R2765">
            <v>22332</v>
          </cell>
          <cell r="S2765">
            <v>319030</v>
          </cell>
          <cell r="T2765">
            <v>0</v>
          </cell>
          <cell r="U2765">
            <v>76566</v>
          </cell>
          <cell r="V2765">
            <v>76566</v>
          </cell>
        </row>
        <row r="2766">
          <cell r="A2766" t="str">
            <v>06108000    Temodal Caps 20 Mg X 5 (011997)-Value-04Actual</v>
          </cell>
          <cell r="B2766" t="str">
            <v>06108000    Temodal Caps 20 Mg X 5 (011997)</v>
          </cell>
          <cell r="C2766">
            <v>2</v>
          </cell>
          <cell r="E2766" t="str">
            <v>Value</v>
          </cell>
          <cell r="F2766" t="str">
            <v>04Actual</v>
          </cell>
          <cell r="G2766">
            <v>35073</v>
          </cell>
          <cell r="H2766">
            <v>37969</v>
          </cell>
          <cell r="I2766">
            <v>12579</v>
          </cell>
          <cell r="J2766">
            <v>23683</v>
          </cell>
          <cell r="K2766">
            <v>23489</v>
          </cell>
          <cell r="L2766">
            <v>22396</v>
          </cell>
          <cell r="M2766">
            <v>34307</v>
          </cell>
          <cell r="N2766">
            <v>5375</v>
          </cell>
          <cell r="O2766">
            <v>12470</v>
          </cell>
          <cell r="P2766">
            <v>24797</v>
          </cell>
          <cell r="Q2766">
            <v>4611</v>
          </cell>
          <cell r="R2766">
            <v>38383</v>
          </cell>
          <cell r="S2766">
            <v>275131</v>
          </cell>
          <cell r="T2766">
            <v>-13.8</v>
          </cell>
          <cell r="U2766">
            <v>85621</v>
          </cell>
          <cell r="V2766">
            <v>85621</v>
          </cell>
        </row>
        <row r="2767">
          <cell r="A2767" t="str">
            <v>06108600    Temodal Caps 100 Mg X 5 (011997)-Units-05Actual</v>
          </cell>
          <cell r="B2767" t="str">
            <v>06108600    Temodal Caps 100 Mg X 5 (011997)</v>
          </cell>
          <cell r="C2767">
            <v>1</v>
          </cell>
          <cell r="D2767" t="str">
            <v>06108600    Temodal Caps 100 Mg X 5 (011997)</v>
          </cell>
          <cell r="E2767" t="str">
            <v>Units</v>
          </cell>
          <cell r="F2767" t="str">
            <v>05Actual</v>
          </cell>
          <cell r="G2767">
            <v>166</v>
          </cell>
          <cell r="H2767">
            <v>871</v>
          </cell>
          <cell r="I2767">
            <v>143</v>
          </cell>
          <cell r="S2767">
            <v>1180</v>
          </cell>
          <cell r="U2767">
            <v>1180</v>
          </cell>
          <cell r="V2767">
            <v>1180</v>
          </cell>
        </row>
        <row r="2768">
          <cell r="A2768" t="str">
            <v>06108600    Temodal Caps 100 Mg X 5 (011997)-Units-OP05 V4</v>
          </cell>
          <cell r="B2768" t="str">
            <v>06108600    Temodal Caps 100 Mg X 5 (011997)</v>
          </cell>
          <cell r="C2768">
            <v>2</v>
          </cell>
          <cell r="E2768" t="str">
            <v>Units</v>
          </cell>
          <cell r="F2768" t="str">
            <v>OP05 V4</v>
          </cell>
          <cell r="G2768">
            <v>886</v>
          </cell>
          <cell r="H2768">
            <v>886</v>
          </cell>
          <cell r="I2768">
            <v>886</v>
          </cell>
          <cell r="J2768">
            <v>886</v>
          </cell>
          <cell r="K2768">
            <v>886</v>
          </cell>
          <cell r="L2768">
            <v>886</v>
          </cell>
          <cell r="M2768">
            <v>996</v>
          </cell>
          <cell r="N2768">
            <v>996</v>
          </cell>
          <cell r="O2768">
            <v>996</v>
          </cell>
          <cell r="P2768">
            <v>996</v>
          </cell>
          <cell r="Q2768">
            <v>996</v>
          </cell>
          <cell r="R2768">
            <v>775</v>
          </cell>
          <cell r="S2768">
            <v>11071</v>
          </cell>
          <cell r="T2768">
            <v>838.2</v>
          </cell>
          <cell r="U2768">
            <v>2658</v>
          </cell>
          <cell r="V2768">
            <v>2658</v>
          </cell>
        </row>
        <row r="2769">
          <cell r="A2769" t="str">
            <v>06108600    Temodal Caps 100 Mg X 5 (011997)-Units-OP05Mod</v>
          </cell>
          <cell r="B2769" t="str">
            <v>06108600    Temodal Caps 100 Mg X 5 (011997)</v>
          </cell>
          <cell r="C2769">
            <v>2</v>
          </cell>
          <cell r="E2769" t="str">
            <v>Units</v>
          </cell>
          <cell r="F2769" t="str">
            <v>OP05Mod</v>
          </cell>
          <cell r="G2769">
            <v>886</v>
          </cell>
          <cell r="H2769">
            <v>886</v>
          </cell>
          <cell r="I2769">
            <v>886</v>
          </cell>
          <cell r="J2769">
            <v>886</v>
          </cell>
          <cell r="K2769">
            <v>886</v>
          </cell>
          <cell r="L2769">
            <v>886</v>
          </cell>
          <cell r="M2769">
            <v>996</v>
          </cell>
          <cell r="N2769">
            <v>996</v>
          </cell>
          <cell r="O2769">
            <v>996</v>
          </cell>
          <cell r="P2769">
            <v>996</v>
          </cell>
          <cell r="Q2769">
            <v>996</v>
          </cell>
          <cell r="R2769">
            <v>775</v>
          </cell>
          <cell r="S2769">
            <v>11071</v>
          </cell>
          <cell r="T2769">
            <v>0</v>
          </cell>
          <cell r="U2769">
            <v>2658</v>
          </cell>
          <cell r="V2769">
            <v>2658</v>
          </cell>
        </row>
        <row r="2770">
          <cell r="A2770" t="str">
            <v>06108600    Temodal Caps 100 Mg X 5 (011997)-Units-04Actual</v>
          </cell>
          <cell r="B2770" t="str">
            <v>06108600    Temodal Caps 100 Mg X 5 (011997)</v>
          </cell>
          <cell r="C2770">
            <v>2</v>
          </cell>
          <cell r="E2770" t="str">
            <v>Units</v>
          </cell>
          <cell r="F2770" t="str">
            <v>04Actual</v>
          </cell>
          <cell r="G2770">
            <v>761</v>
          </cell>
          <cell r="H2770">
            <v>951</v>
          </cell>
          <cell r="I2770">
            <v>954</v>
          </cell>
          <cell r="J2770">
            <v>849</v>
          </cell>
          <cell r="K2770">
            <v>652</v>
          </cell>
          <cell r="L2770">
            <v>844</v>
          </cell>
          <cell r="M2770">
            <v>563</v>
          </cell>
          <cell r="N2770">
            <v>208</v>
          </cell>
          <cell r="O2770">
            <v>432</v>
          </cell>
          <cell r="P2770">
            <v>666</v>
          </cell>
          <cell r="Q2770">
            <v>341</v>
          </cell>
          <cell r="R2770">
            <v>946</v>
          </cell>
          <cell r="S2770">
            <v>8167</v>
          </cell>
          <cell r="T2770">
            <v>-26.2</v>
          </cell>
          <cell r="U2770">
            <v>2666</v>
          </cell>
          <cell r="V2770">
            <v>2666</v>
          </cell>
        </row>
        <row r="2771">
          <cell r="A2771" t="str">
            <v>06108600    Temodal Caps 100 Mg X 5 (011997)-Value-05Actual</v>
          </cell>
          <cell r="B2771" t="str">
            <v>06108600    Temodal Caps 100 Mg X 5 (011997)</v>
          </cell>
          <cell r="C2771">
            <v>2</v>
          </cell>
          <cell r="E2771" t="str">
            <v>Value</v>
          </cell>
          <cell r="F2771" t="str">
            <v>05Actual</v>
          </cell>
          <cell r="G2771">
            <v>100695</v>
          </cell>
          <cell r="H2771">
            <v>487097</v>
          </cell>
          <cell r="I2771">
            <v>86560</v>
          </cell>
          <cell r="S2771">
            <v>674352</v>
          </cell>
          <cell r="U2771">
            <v>674352</v>
          </cell>
          <cell r="V2771">
            <v>674352</v>
          </cell>
        </row>
        <row r="2772">
          <cell r="A2772" t="str">
            <v>06108600    Temodal Caps 100 Mg X 5 (011997)-Value-OP05 V4</v>
          </cell>
          <cell r="B2772" t="str">
            <v>06108600    Temodal Caps 100 Mg X 5 (011997)</v>
          </cell>
          <cell r="C2772">
            <v>2</v>
          </cell>
          <cell r="E2772" t="str">
            <v>Value</v>
          </cell>
          <cell r="F2772" t="str">
            <v>OP05 V4</v>
          </cell>
          <cell r="G2772">
            <v>446478</v>
          </cell>
          <cell r="H2772">
            <v>446478</v>
          </cell>
          <cell r="I2772">
            <v>446478</v>
          </cell>
          <cell r="J2772">
            <v>446478</v>
          </cell>
          <cell r="K2772">
            <v>446478</v>
          </cell>
          <cell r="L2772">
            <v>446478</v>
          </cell>
          <cell r="M2772">
            <v>502287</v>
          </cell>
          <cell r="N2772">
            <v>502287</v>
          </cell>
          <cell r="O2772">
            <v>502287</v>
          </cell>
          <cell r="P2772">
            <v>502287</v>
          </cell>
          <cell r="Q2772">
            <v>502287</v>
          </cell>
          <cell r="R2772">
            <v>390668</v>
          </cell>
          <cell r="S2772">
            <v>5580970</v>
          </cell>
          <cell r="T2772">
            <v>727.6</v>
          </cell>
          <cell r="U2772">
            <v>1339434</v>
          </cell>
          <cell r="V2772">
            <v>1339434</v>
          </cell>
        </row>
        <row r="2773">
          <cell r="A2773" t="str">
            <v>06108600    Temodal Caps 100 Mg X 5 (011997)-Value-OP05Mod</v>
          </cell>
          <cell r="B2773" t="str">
            <v>06108600    Temodal Caps 100 Mg X 5 (011997)</v>
          </cell>
          <cell r="C2773">
            <v>2</v>
          </cell>
          <cell r="E2773" t="str">
            <v>Value</v>
          </cell>
          <cell r="F2773" t="str">
            <v>OP05Mod</v>
          </cell>
          <cell r="G2773">
            <v>446478</v>
          </cell>
          <cell r="H2773">
            <v>446478</v>
          </cell>
          <cell r="I2773">
            <v>446478</v>
          </cell>
          <cell r="J2773">
            <v>446478</v>
          </cell>
          <cell r="K2773">
            <v>446478</v>
          </cell>
          <cell r="L2773">
            <v>446478</v>
          </cell>
          <cell r="M2773">
            <v>502287</v>
          </cell>
          <cell r="N2773">
            <v>502287</v>
          </cell>
          <cell r="O2773">
            <v>502287</v>
          </cell>
          <cell r="P2773">
            <v>502287</v>
          </cell>
          <cell r="Q2773">
            <v>502287</v>
          </cell>
          <cell r="R2773">
            <v>390668</v>
          </cell>
          <cell r="S2773">
            <v>5580970</v>
          </cell>
          <cell r="T2773">
            <v>0</v>
          </cell>
          <cell r="U2773">
            <v>1339434</v>
          </cell>
          <cell r="V2773">
            <v>1339434</v>
          </cell>
        </row>
        <row r="2774">
          <cell r="A2774" t="str">
            <v>06108600    Temodal Caps 100 Mg X 5 (011997)-Value-04Actual</v>
          </cell>
          <cell r="B2774" t="str">
            <v>06108600    Temodal Caps 100 Mg X 5 (011997)</v>
          </cell>
          <cell r="C2774">
            <v>2</v>
          </cell>
          <cell r="E2774" t="str">
            <v>Value</v>
          </cell>
          <cell r="F2774" t="str">
            <v>04Actual</v>
          </cell>
          <cell r="G2774">
            <v>438029</v>
          </cell>
          <cell r="H2774">
            <v>510745</v>
          </cell>
          <cell r="I2774">
            <v>476031</v>
          </cell>
          <cell r="J2774">
            <v>492612</v>
          </cell>
          <cell r="K2774">
            <v>366658</v>
          </cell>
          <cell r="L2774">
            <v>472606</v>
          </cell>
          <cell r="M2774">
            <v>310291</v>
          </cell>
          <cell r="N2774">
            <v>123134</v>
          </cell>
          <cell r="O2774">
            <v>224789</v>
          </cell>
          <cell r="P2774">
            <v>366199</v>
          </cell>
          <cell r="Q2774">
            <v>182305</v>
          </cell>
          <cell r="R2774">
            <v>528556</v>
          </cell>
          <cell r="S2774">
            <v>4491955</v>
          </cell>
          <cell r="T2774">
            <v>-19.5</v>
          </cell>
          <cell r="U2774">
            <v>1424805</v>
          </cell>
          <cell r="V2774">
            <v>1424805</v>
          </cell>
        </row>
        <row r="2775">
          <cell r="A2775" t="str">
            <v>06108600    Temodal Caps 100 Mg X 5 (011997)-Units-05Actual</v>
          </cell>
          <cell r="B2775" t="str">
            <v>06108600    Temodal Caps 100 Mg X 5 (011997)</v>
          </cell>
          <cell r="C2775">
            <v>2</v>
          </cell>
          <cell r="D2775" t="str">
            <v>Xa Temozolomide</v>
          </cell>
          <cell r="E2775" t="str">
            <v>Units</v>
          </cell>
          <cell r="F2775" t="str">
            <v>05Actual</v>
          </cell>
          <cell r="G2775">
            <v>176</v>
          </cell>
          <cell r="H2775">
            <v>1015</v>
          </cell>
          <cell r="I2775">
            <v>165</v>
          </cell>
          <cell r="S2775">
            <v>1356</v>
          </cell>
          <cell r="U2775">
            <v>1356</v>
          </cell>
          <cell r="V2775">
            <v>1356</v>
          </cell>
        </row>
        <row r="2776">
          <cell r="A2776" t="str">
            <v>06108600    Temodal Caps 100 Mg X 5 (011997)-Units-OP05 V4</v>
          </cell>
          <cell r="B2776" t="str">
            <v>06108600    Temodal Caps 100 Mg X 5 (011997)</v>
          </cell>
          <cell r="C2776">
            <v>2</v>
          </cell>
          <cell r="E2776" t="str">
            <v>Units</v>
          </cell>
          <cell r="F2776" t="str">
            <v>OP05 V4</v>
          </cell>
          <cell r="G2776">
            <v>1164</v>
          </cell>
          <cell r="H2776">
            <v>1164</v>
          </cell>
          <cell r="I2776">
            <v>1164</v>
          </cell>
          <cell r="J2776">
            <v>1164</v>
          </cell>
          <cell r="K2776">
            <v>1164</v>
          </cell>
          <cell r="L2776">
            <v>1164</v>
          </cell>
          <cell r="M2776">
            <v>1309</v>
          </cell>
          <cell r="N2776">
            <v>1309</v>
          </cell>
          <cell r="O2776">
            <v>1309</v>
          </cell>
          <cell r="P2776">
            <v>1309</v>
          </cell>
          <cell r="Q2776">
            <v>1309</v>
          </cell>
          <cell r="R2776">
            <v>1019</v>
          </cell>
          <cell r="S2776">
            <v>14548</v>
          </cell>
          <cell r="T2776">
            <v>972.9</v>
          </cell>
          <cell r="U2776">
            <v>3492</v>
          </cell>
          <cell r="V2776">
            <v>3492</v>
          </cell>
        </row>
        <row r="2777">
          <cell r="A2777" t="str">
            <v>06108600    Temodal Caps 100 Mg X 5 (011997)-Units-OP05Mod</v>
          </cell>
          <cell r="B2777" t="str">
            <v>06108600    Temodal Caps 100 Mg X 5 (011997)</v>
          </cell>
          <cell r="C2777">
            <v>2</v>
          </cell>
          <cell r="E2777" t="str">
            <v>Units</v>
          </cell>
          <cell r="F2777" t="str">
            <v>OP05Mod</v>
          </cell>
          <cell r="G2777">
            <v>1164</v>
          </cell>
          <cell r="H2777">
            <v>1164</v>
          </cell>
          <cell r="I2777">
            <v>1164</v>
          </cell>
          <cell r="J2777">
            <v>1164</v>
          </cell>
          <cell r="K2777">
            <v>1164</v>
          </cell>
          <cell r="L2777">
            <v>1164</v>
          </cell>
          <cell r="M2777">
            <v>1309</v>
          </cell>
          <cell r="N2777">
            <v>1309</v>
          </cell>
          <cell r="O2777">
            <v>1309</v>
          </cell>
          <cell r="P2777">
            <v>1309</v>
          </cell>
          <cell r="Q2777">
            <v>1309</v>
          </cell>
          <cell r="R2777">
            <v>1019</v>
          </cell>
          <cell r="S2777">
            <v>14548</v>
          </cell>
          <cell r="T2777">
            <v>0</v>
          </cell>
          <cell r="U2777">
            <v>3492</v>
          </cell>
          <cell r="V2777">
            <v>3492</v>
          </cell>
        </row>
        <row r="2778">
          <cell r="A2778" t="str">
            <v>06108600    Temodal Caps 100 Mg X 5 (011997)-Units-04Actual</v>
          </cell>
          <cell r="B2778" t="str">
            <v>06108600    Temodal Caps 100 Mg X 5 (011997)</v>
          </cell>
          <cell r="C2778">
            <v>2</v>
          </cell>
          <cell r="E2778" t="str">
            <v>Units</v>
          </cell>
          <cell r="F2778" t="str">
            <v>04Actual</v>
          </cell>
          <cell r="G2778">
            <v>1094</v>
          </cell>
          <cell r="H2778">
            <v>1311</v>
          </cell>
          <cell r="I2778">
            <v>1071</v>
          </cell>
          <cell r="J2778">
            <v>1065</v>
          </cell>
          <cell r="K2778">
            <v>873</v>
          </cell>
          <cell r="L2778">
            <v>1059</v>
          </cell>
          <cell r="M2778">
            <v>888</v>
          </cell>
          <cell r="N2778">
            <v>258</v>
          </cell>
          <cell r="O2778">
            <v>548</v>
          </cell>
          <cell r="P2778">
            <v>906</v>
          </cell>
          <cell r="Q2778">
            <v>409</v>
          </cell>
          <cell r="R2778">
            <v>1338</v>
          </cell>
          <cell r="S2778">
            <v>10820</v>
          </cell>
          <cell r="T2778">
            <v>-25.6</v>
          </cell>
          <cell r="U2778">
            <v>3476</v>
          </cell>
          <cell r="V2778">
            <v>3476</v>
          </cell>
        </row>
        <row r="2779">
          <cell r="A2779" t="str">
            <v>06108600    Temodal Caps 100 Mg X 5 (011997)-Value-05Actual</v>
          </cell>
          <cell r="B2779" t="str">
            <v>06108600    Temodal Caps 100 Mg X 5 (011997)</v>
          </cell>
          <cell r="C2779">
            <v>2</v>
          </cell>
          <cell r="E2779" t="str">
            <v>Value</v>
          </cell>
          <cell r="F2779" t="str">
            <v>05Actual</v>
          </cell>
          <cell r="G2779">
            <v>101789</v>
          </cell>
          <cell r="H2779">
            <v>502736</v>
          </cell>
          <cell r="I2779">
            <v>88967</v>
          </cell>
          <cell r="S2779">
            <v>693493</v>
          </cell>
          <cell r="U2779">
            <v>693492</v>
          </cell>
          <cell r="V2779">
            <v>693492</v>
          </cell>
        </row>
        <row r="2780">
          <cell r="A2780" t="str">
            <v>06108600    Temodal Caps 100 Mg X 5 (011997)-Value-OP05 V4</v>
          </cell>
          <cell r="B2780" t="str">
            <v>06108600    Temodal Caps 100 Mg X 5 (011997)</v>
          </cell>
          <cell r="C2780">
            <v>2</v>
          </cell>
          <cell r="E2780" t="str">
            <v>Value</v>
          </cell>
          <cell r="F2780" t="str">
            <v>OP05 V4</v>
          </cell>
          <cell r="G2780">
            <v>472000</v>
          </cell>
          <cell r="H2780">
            <v>472000</v>
          </cell>
          <cell r="I2780">
            <v>472000</v>
          </cell>
          <cell r="J2780">
            <v>472000</v>
          </cell>
          <cell r="K2780">
            <v>472000</v>
          </cell>
          <cell r="L2780">
            <v>472000</v>
          </cell>
          <cell r="M2780">
            <v>531000</v>
          </cell>
          <cell r="N2780">
            <v>531000</v>
          </cell>
          <cell r="O2780">
            <v>531000</v>
          </cell>
          <cell r="P2780">
            <v>531000</v>
          </cell>
          <cell r="Q2780">
            <v>531000</v>
          </cell>
          <cell r="R2780">
            <v>413000</v>
          </cell>
          <cell r="S2780">
            <v>5900000</v>
          </cell>
          <cell r="T2780">
            <v>750.8</v>
          </cell>
          <cell r="U2780">
            <v>1416000</v>
          </cell>
          <cell r="V2780">
            <v>1416000</v>
          </cell>
        </row>
        <row r="2781">
          <cell r="A2781" t="str">
            <v>06108600    Temodal Caps 100 Mg X 5 (011997)-Value-OP05Mod</v>
          </cell>
          <cell r="B2781" t="str">
            <v>06108600    Temodal Caps 100 Mg X 5 (011997)</v>
          </cell>
          <cell r="C2781">
            <v>2</v>
          </cell>
          <cell r="E2781" t="str">
            <v>Value</v>
          </cell>
          <cell r="F2781" t="str">
            <v>OP05Mod</v>
          </cell>
          <cell r="G2781">
            <v>472000</v>
          </cell>
          <cell r="H2781">
            <v>472000</v>
          </cell>
          <cell r="I2781">
            <v>472000</v>
          </cell>
          <cell r="J2781">
            <v>472000</v>
          </cell>
          <cell r="K2781">
            <v>472000</v>
          </cell>
          <cell r="L2781">
            <v>472000</v>
          </cell>
          <cell r="M2781">
            <v>531000</v>
          </cell>
          <cell r="N2781">
            <v>531000</v>
          </cell>
          <cell r="O2781">
            <v>531000</v>
          </cell>
          <cell r="P2781">
            <v>531000</v>
          </cell>
          <cell r="Q2781">
            <v>531000</v>
          </cell>
          <cell r="R2781">
            <v>413000</v>
          </cell>
          <cell r="S2781">
            <v>5900000</v>
          </cell>
          <cell r="T2781">
            <v>0</v>
          </cell>
          <cell r="U2781">
            <v>1416000</v>
          </cell>
          <cell r="V2781">
            <v>1416000</v>
          </cell>
        </row>
        <row r="2782">
          <cell r="A2782" t="str">
            <v>06108600    Temodal Caps 100 Mg X 5 (011997)-Value-04Actual</v>
          </cell>
          <cell r="B2782" t="str">
            <v>06108600    Temodal Caps 100 Mg X 5 (011997)</v>
          </cell>
          <cell r="C2782">
            <v>2</v>
          </cell>
          <cell r="E2782" t="str">
            <v>Value</v>
          </cell>
          <cell r="F2782" t="str">
            <v>04Actual</v>
          </cell>
          <cell r="G2782">
            <v>473102</v>
          </cell>
          <cell r="H2782">
            <v>548714</v>
          </cell>
          <cell r="I2782">
            <v>488610</v>
          </cell>
          <cell r="J2782">
            <v>516295</v>
          </cell>
          <cell r="K2782">
            <v>390147</v>
          </cell>
          <cell r="L2782">
            <v>495002</v>
          </cell>
          <cell r="M2782">
            <v>344597</v>
          </cell>
          <cell r="N2782">
            <v>128509</v>
          </cell>
          <cell r="O2782">
            <v>237259</v>
          </cell>
          <cell r="P2782">
            <v>390996</v>
          </cell>
          <cell r="Q2782">
            <v>186916</v>
          </cell>
          <cell r="R2782">
            <v>566939</v>
          </cell>
          <cell r="S2782">
            <v>4767086</v>
          </cell>
          <cell r="T2782">
            <v>-19.2</v>
          </cell>
          <cell r="U2782">
            <v>1510426</v>
          </cell>
          <cell r="V2782">
            <v>1510426</v>
          </cell>
        </row>
        <row r="2783">
          <cell r="A2783" t="str">
            <v>06190200    Caelyx (011997)-Units-05Actual</v>
          </cell>
          <cell r="B2783" t="str">
            <v>06190200    Caelyx (011997)</v>
          </cell>
          <cell r="C2783">
            <v>1</v>
          </cell>
          <cell r="D2783" t="str">
            <v>06190200    Caelyx (011997)</v>
          </cell>
          <cell r="E2783" t="str">
            <v>Units</v>
          </cell>
          <cell r="F2783" t="str">
            <v>05Actual</v>
          </cell>
          <cell r="G2783">
            <v>1146</v>
          </cell>
          <cell r="H2783">
            <v>804</v>
          </cell>
          <cell r="I2783">
            <v>741</v>
          </cell>
          <cell r="S2783">
            <v>2691</v>
          </cell>
          <cell r="U2783">
            <v>2691</v>
          </cell>
          <cell r="V2783">
            <v>2691</v>
          </cell>
        </row>
        <row r="2784">
          <cell r="A2784" t="str">
            <v>06190200    Caelyx (011997)-Units-OP05 V4</v>
          </cell>
          <cell r="B2784" t="str">
            <v>06190200    Caelyx (011997)</v>
          </cell>
          <cell r="C2784">
            <v>2</v>
          </cell>
          <cell r="E2784" t="str">
            <v>Units</v>
          </cell>
          <cell r="F2784" t="str">
            <v>OP05 V4</v>
          </cell>
          <cell r="G2784">
            <v>1026</v>
          </cell>
          <cell r="H2784">
            <v>1026</v>
          </cell>
          <cell r="I2784">
            <v>1026</v>
          </cell>
          <cell r="J2784">
            <v>1026</v>
          </cell>
          <cell r="K2784">
            <v>1026</v>
          </cell>
          <cell r="L2784">
            <v>1026</v>
          </cell>
          <cell r="M2784">
            <v>1154</v>
          </cell>
          <cell r="N2784">
            <v>1154</v>
          </cell>
          <cell r="O2784">
            <v>1154</v>
          </cell>
          <cell r="P2784">
            <v>1154</v>
          </cell>
          <cell r="Q2784">
            <v>1154</v>
          </cell>
          <cell r="R2784">
            <v>898</v>
          </cell>
          <cell r="S2784">
            <v>12824</v>
          </cell>
          <cell r="T2784">
            <v>376.6</v>
          </cell>
          <cell r="U2784">
            <v>3078</v>
          </cell>
          <cell r="V2784">
            <v>3078</v>
          </cell>
        </row>
        <row r="2785">
          <cell r="A2785" t="str">
            <v>06190200    Caelyx (011997)-Units-OP05Mod</v>
          </cell>
          <cell r="B2785" t="str">
            <v>06190200    Caelyx (011997)</v>
          </cell>
          <cell r="C2785">
            <v>2</v>
          </cell>
          <cell r="E2785" t="str">
            <v>Units</v>
          </cell>
          <cell r="F2785" t="str">
            <v>OP05Mod</v>
          </cell>
          <cell r="G2785">
            <v>1026</v>
          </cell>
          <cell r="H2785">
            <v>1026</v>
          </cell>
          <cell r="I2785">
            <v>1026</v>
          </cell>
          <cell r="J2785">
            <v>1026</v>
          </cell>
          <cell r="K2785">
            <v>1026</v>
          </cell>
          <cell r="L2785">
            <v>1026</v>
          </cell>
          <cell r="M2785">
            <v>1154</v>
          </cell>
          <cell r="N2785">
            <v>1154</v>
          </cell>
          <cell r="O2785">
            <v>1154</v>
          </cell>
          <cell r="P2785">
            <v>1154</v>
          </cell>
          <cell r="Q2785">
            <v>1154</v>
          </cell>
          <cell r="R2785">
            <v>898</v>
          </cell>
          <cell r="S2785">
            <v>12824</v>
          </cell>
          <cell r="T2785">
            <v>0</v>
          </cell>
          <cell r="U2785">
            <v>3078</v>
          </cell>
          <cell r="V2785">
            <v>3078</v>
          </cell>
        </row>
        <row r="2786">
          <cell r="A2786" t="str">
            <v>06190200    Caelyx (011997)-Units-04Actual</v>
          </cell>
          <cell r="B2786" t="str">
            <v>06190200    Caelyx (011997)</v>
          </cell>
          <cell r="C2786">
            <v>2</v>
          </cell>
          <cell r="E2786" t="str">
            <v>Units</v>
          </cell>
          <cell r="F2786" t="str">
            <v>04Actual</v>
          </cell>
          <cell r="G2786">
            <v>524</v>
          </cell>
          <cell r="H2786">
            <v>1209</v>
          </cell>
          <cell r="I2786">
            <v>452</v>
          </cell>
          <cell r="J2786">
            <v>461</v>
          </cell>
          <cell r="K2786">
            <v>710</v>
          </cell>
          <cell r="L2786">
            <v>780</v>
          </cell>
          <cell r="M2786">
            <v>687</v>
          </cell>
          <cell r="N2786">
            <v>1945</v>
          </cell>
          <cell r="O2786">
            <v>1520</v>
          </cell>
          <cell r="P2786">
            <v>893</v>
          </cell>
          <cell r="Q2786">
            <v>748</v>
          </cell>
          <cell r="R2786">
            <v>792</v>
          </cell>
          <cell r="S2786">
            <v>10721</v>
          </cell>
          <cell r="T2786">
            <v>-16.399999999999999</v>
          </cell>
          <cell r="U2786">
            <v>2185</v>
          </cell>
          <cell r="V2786">
            <v>2185</v>
          </cell>
        </row>
        <row r="2787">
          <cell r="A2787" t="str">
            <v>06190200    Caelyx (011997)-Value-05Actual</v>
          </cell>
          <cell r="B2787" t="str">
            <v>06190200    Caelyx (011997)</v>
          </cell>
          <cell r="C2787">
            <v>2</v>
          </cell>
          <cell r="E2787" t="str">
            <v>Value</v>
          </cell>
          <cell r="F2787" t="str">
            <v>05Actual</v>
          </cell>
          <cell r="G2787">
            <v>657876</v>
          </cell>
          <cell r="H2787">
            <v>465773</v>
          </cell>
          <cell r="I2787">
            <v>432556</v>
          </cell>
          <cell r="S2787">
            <v>1556205</v>
          </cell>
          <cell r="U2787">
            <v>1556205</v>
          </cell>
          <cell r="V2787">
            <v>1556205</v>
          </cell>
        </row>
        <row r="2788">
          <cell r="A2788" t="str">
            <v>06190200    Caelyx (011997)-Value-OP05 V4</v>
          </cell>
          <cell r="B2788" t="str">
            <v>06190200    Caelyx (011997)</v>
          </cell>
          <cell r="C2788">
            <v>2</v>
          </cell>
          <cell r="E2788" t="str">
            <v>Value</v>
          </cell>
          <cell r="F2788" t="str">
            <v>OP05 V4</v>
          </cell>
          <cell r="G2788">
            <v>560000</v>
          </cell>
          <cell r="H2788">
            <v>560000</v>
          </cell>
          <cell r="I2788">
            <v>560000</v>
          </cell>
          <cell r="J2788">
            <v>560000</v>
          </cell>
          <cell r="K2788">
            <v>560000</v>
          </cell>
          <cell r="L2788">
            <v>560000</v>
          </cell>
          <cell r="M2788">
            <v>630000</v>
          </cell>
          <cell r="N2788">
            <v>630000</v>
          </cell>
          <cell r="O2788">
            <v>630000</v>
          </cell>
          <cell r="P2788">
            <v>630000</v>
          </cell>
          <cell r="Q2788">
            <v>630000</v>
          </cell>
          <cell r="R2788">
            <v>490000</v>
          </cell>
          <cell r="S2788">
            <v>7000000</v>
          </cell>
          <cell r="T2788">
            <v>349.8</v>
          </cell>
          <cell r="U2788">
            <v>1680000</v>
          </cell>
          <cell r="V2788">
            <v>1680000</v>
          </cell>
        </row>
        <row r="2789">
          <cell r="A2789" t="str">
            <v>06190200    Caelyx (011997)-Value-OP05Mod</v>
          </cell>
          <cell r="B2789" t="str">
            <v>06190200    Caelyx (011997)</v>
          </cell>
          <cell r="C2789">
            <v>2</v>
          </cell>
          <cell r="E2789" t="str">
            <v>Value</v>
          </cell>
          <cell r="F2789" t="str">
            <v>OP05Mod</v>
          </cell>
          <cell r="G2789">
            <v>560000</v>
          </cell>
          <cell r="H2789">
            <v>560000</v>
          </cell>
          <cell r="I2789">
            <v>560000</v>
          </cell>
          <cell r="J2789">
            <v>560000</v>
          </cell>
          <cell r="K2789">
            <v>560000</v>
          </cell>
          <cell r="L2789">
            <v>560000</v>
          </cell>
          <cell r="M2789">
            <v>630000</v>
          </cell>
          <cell r="N2789">
            <v>630000</v>
          </cell>
          <cell r="O2789">
            <v>630000</v>
          </cell>
          <cell r="P2789">
            <v>630000</v>
          </cell>
          <cell r="Q2789">
            <v>630000</v>
          </cell>
          <cell r="R2789">
            <v>490000</v>
          </cell>
          <cell r="S2789">
            <v>7000000</v>
          </cell>
          <cell r="T2789">
            <v>0</v>
          </cell>
          <cell r="U2789">
            <v>1680000</v>
          </cell>
          <cell r="V2789">
            <v>1680000</v>
          </cell>
        </row>
        <row r="2790">
          <cell r="A2790" t="str">
            <v>06190200    Caelyx (011997)-Value-04Actual</v>
          </cell>
          <cell r="B2790" t="str">
            <v>06190200    Caelyx (011997)</v>
          </cell>
          <cell r="C2790">
            <v>2</v>
          </cell>
          <cell r="E2790" t="str">
            <v>Value</v>
          </cell>
          <cell r="F2790" t="str">
            <v>04Actual</v>
          </cell>
          <cell r="G2790">
            <v>297974</v>
          </cell>
          <cell r="H2790">
            <v>692770</v>
          </cell>
          <cell r="I2790">
            <v>262247</v>
          </cell>
          <cell r="J2790">
            <v>279228</v>
          </cell>
          <cell r="K2790">
            <v>404339</v>
          </cell>
          <cell r="L2790">
            <v>438492</v>
          </cell>
          <cell r="M2790">
            <v>387129</v>
          </cell>
          <cell r="N2790">
            <v>1105172</v>
          </cell>
          <cell r="O2790">
            <v>850245</v>
          </cell>
          <cell r="P2790">
            <v>501781</v>
          </cell>
          <cell r="Q2790">
            <v>431383</v>
          </cell>
          <cell r="R2790">
            <v>467678</v>
          </cell>
          <cell r="S2790">
            <v>6118440</v>
          </cell>
          <cell r="T2790">
            <v>-12.6</v>
          </cell>
          <cell r="U2790">
            <v>1252991</v>
          </cell>
          <cell r="V2790">
            <v>1252991</v>
          </cell>
        </row>
        <row r="2791">
          <cell r="A2791" t="str">
            <v>06190200    Caelyx (011997)-Units-05Actual</v>
          </cell>
          <cell r="B2791" t="str">
            <v>06190200    Caelyx (011997)</v>
          </cell>
          <cell r="C2791">
            <v>2</v>
          </cell>
          <cell r="D2791" t="str">
            <v>Xl Caelyx</v>
          </cell>
          <cell r="E2791" t="str">
            <v>Units</v>
          </cell>
          <cell r="F2791" t="str">
            <v>05Actual</v>
          </cell>
          <cell r="G2791">
            <v>1146</v>
          </cell>
          <cell r="H2791">
            <v>804</v>
          </cell>
          <cell r="I2791">
            <v>741</v>
          </cell>
          <cell r="S2791">
            <v>2691</v>
          </cell>
          <cell r="U2791">
            <v>2691</v>
          </cell>
          <cell r="V2791">
            <v>2691</v>
          </cell>
        </row>
        <row r="2792">
          <cell r="A2792" t="str">
            <v>06190200    Caelyx (011997)-Units-OP05 V4</v>
          </cell>
          <cell r="B2792" t="str">
            <v>06190200    Caelyx (011997)</v>
          </cell>
          <cell r="C2792">
            <v>2</v>
          </cell>
          <cell r="E2792" t="str">
            <v>Units</v>
          </cell>
          <cell r="F2792" t="str">
            <v>OP05 V4</v>
          </cell>
          <cell r="G2792">
            <v>1026</v>
          </cell>
          <cell r="H2792">
            <v>1026</v>
          </cell>
          <cell r="I2792">
            <v>1026</v>
          </cell>
          <cell r="J2792">
            <v>1026</v>
          </cell>
          <cell r="K2792">
            <v>1026</v>
          </cell>
          <cell r="L2792">
            <v>1026</v>
          </cell>
          <cell r="M2792">
            <v>1154</v>
          </cell>
          <cell r="N2792">
            <v>1154</v>
          </cell>
          <cell r="O2792">
            <v>1154</v>
          </cell>
          <cell r="P2792">
            <v>1154</v>
          </cell>
          <cell r="Q2792">
            <v>1154</v>
          </cell>
          <cell r="R2792">
            <v>898</v>
          </cell>
          <cell r="S2792">
            <v>12824</v>
          </cell>
          <cell r="T2792">
            <v>376.6</v>
          </cell>
          <cell r="U2792">
            <v>3078</v>
          </cell>
          <cell r="V2792">
            <v>3078</v>
          </cell>
        </row>
        <row r="2793">
          <cell r="A2793" t="str">
            <v>06190200    Caelyx (011997)-Units-OP05Mod</v>
          </cell>
          <cell r="B2793" t="str">
            <v>06190200    Caelyx (011997)</v>
          </cell>
          <cell r="C2793">
            <v>2</v>
          </cell>
          <cell r="E2793" t="str">
            <v>Units</v>
          </cell>
          <cell r="F2793" t="str">
            <v>OP05Mod</v>
          </cell>
          <cell r="G2793">
            <v>1026</v>
          </cell>
          <cell r="H2793">
            <v>1026</v>
          </cell>
          <cell r="I2793">
            <v>1026</v>
          </cell>
          <cell r="J2793">
            <v>1026</v>
          </cell>
          <cell r="K2793">
            <v>1026</v>
          </cell>
          <cell r="L2793">
            <v>1026</v>
          </cell>
          <cell r="M2793">
            <v>1154</v>
          </cell>
          <cell r="N2793">
            <v>1154</v>
          </cell>
          <cell r="O2793">
            <v>1154</v>
          </cell>
          <cell r="P2793">
            <v>1154</v>
          </cell>
          <cell r="Q2793">
            <v>1154</v>
          </cell>
          <cell r="R2793">
            <v>898</v>
          </cell>
          <cell r="S2793">
            <v>12824</v>
          </cell>
          <cell r="T2793">
            <v>0</v>
          </cell>
          <cell r="U2793">
            <v>3078</v>
          </cell>
          <cell r="V2793">
            <v>3078</v>
          </cell>
        </row>
        <row r="2794">
          <cell r="A2794" t="str">
            <v>06190200    Caelyx (011997)-Units-04Actual</v>
          </cell>
          <cell r="B2794" t="str">
            <v>06190200    Caelyx (011997)</v>
          </cell>
          <cell r="C2794">
            <v>2</v>
          </cell>
          <cell r="E2794" t="str">
            <v>Units</v>
          </cell>
          <cell r="F2794" t="str">
            <v>04Actual</v>
          </cell>
          <cell r="G2794">
            <v>524</v>
          </cell>
          <cell r="H2794">
            <v>1209</v>
          </cell>
          <cell r="I2794">
            <v>452</v>
          </cell>
          <cell r="J2794">
            <v>461</v>
          </cell>
          <cell r="K2794">
            <v>710</v>
          </cell>
          <cell r="L2794">
            <v>780</v>
          </cell>
          <cell r="M2794">
            <v>687</v>
          </cell>
          <cell r="N2794">
            <v>1945</v>
          </cell>
          <cell r="O2794">
            <v>1520</v>
          </cell>
          <cell r="P2794">
            <v>893</v>
          </cell>
          <cell r="Q2794">
            <v>748</v>
          </cell>
          <cell r="R2794">
            <v>792</v>
          </cell>
          <cell r="S2794">
            <v>10721</v>
          </cell>
          <cell r="T2794">
            <v>-16.399999999999999</v>
          </cell>
          <cell r="U2794">
            <v>2185</v>
          </cell>
          <cell r="V2794">
            <v>2185</v>
          </cell>
        </row>
        <row r="2795">
          <cell r="A2795" t="str">
            <v>06190200    Caelyx (011997)-Value-05Actual</v>
          </cell>
          <cell r="B2795" t="str">
            <v>06190200    Caelyx (011997)</v>
          </cell>
          <cell r="C2795">
            <v>2</v>
          </cell>
          <cell r="E2795" t="str">
            <v>Value</v>
          </cell>
          <cell r="F2795" t="str">
            <v>05Actual</v>
          </cell>
          <cell r="G2795">
            <v>657876</v>
          </cell>
          <cell r="H2795">
            <v>465773</v>
          </cell>
          <cell r="I2795">
            <v>432556</v>
          </cell>
          <cell r="S2795">
            <v>1556205</v>
          </cell>
          <cell r="U2795">
            <v>1556205</v>
          </cell>
          <cell r="V2795">
            <v>1556205</v>
          </cell>
        </row>
        <row r="2796">
          <cell r="A2796" t="str">
            <v>06190200    Caelyx (011997)-Value-OP05 V4</v>
          </cell>
          <cell r="B2796" t="str">
            <v>06190200    Caelyx (011997)</v>
          </cell>
          <cell r="C2796">
            <v>2</v>
          </cell>
          <cell r="E2796" t="str">
            <v>Value</v>
          </cell>
          <cell r="F2796" t="str">
            <v>OP05 V4</v>
          </cell>
          <cell r="G2796">
            <v>560000</v>
          </cell>
          <cell r="H2796">
            <v>560000</v>
          </cell>
          <cell r="I2796">
            <v>560000</v>
          </cell>
          <cell r="J2796">
            <v>560000</v>
          </cell>
          <cell r="K2796">
            <v>560000</v>
          </cell>
          <cell r="L2796">
            <v>560000</v>
          </cell>
          <cell r="M2796">
            <v>630000</v>
          </cell>
          <cell r="N2796">
            <v>630000</v>
          </cell>
          <cell r="O2796">
            <v>630000</v>
          </cell>
          <cell r="P2796">
            <v>630000</v>
          </cell>
          <cell r="Q2796">
            <v>630000</v>
          </cell>
          <cell r="R2796">
            <v>490000</v>
          </cell>
          <cell r="S2796">
            <v>7000000</v>
          </cell>
          <cell r="T2796">
            <v>349.8</v>
          </cell>
          <cell r="U2796">
            <v>1680000</v>
          </cell>
          <cell r="V2796">
            <v>1680000</v>
          </cell>
        </row>
        <row r="2797">
          <cell r="A2797" t="str">
            <v>06190200    Caelyx (011997)-Value-OP05Mod</v>
          </cell>
          <cell r="B2797" t="str">
            <v>06190200    Caelyx (011997)</v>
          </cell>
          <cell r="C2797">
            <v>2</v>
          </cell>
          <cell r="E2797" t="str">
            <v>Value</v>
          </cell>
          <cell r="F2797" t="str">
            <v>OP05Mod</v>
          </cell>
          <cell r="G2797">
            <v>560000</v>
          </cell>
          <cell r="H2797">
            <v>560000</v>
          </cell>
          <cell r="I2797">
            <v>560000</v>
          </cell>
          <cell r="J2797">
            <v>560000</v>
          </cell>
          <cell r="K2797">
            <v>560000</v>
          </cell>
          <cell r="L2797">
            <v>560000</v>
          </cell>
          <cell r="M2797">
            <v>630000</v>
          </cell>
          <cell r="N2797">
            <v>630000</v>
          </cell>
          <cell r="O2797">
            <v>630000</v>
          </cell>
          <cell r="P2797">
            <v>630000</v>
          </cell>
          <cell r="Q2797">
            <v>630000</v>
          </cell>
          <cell r="R2797">
            <v>490000</v>
          </cell>
          <cell r="S2797">
            <v>7000000</v>
          </cell>
          <cell r="T2797">
            <v>0</v>
          </cell>
          <cell r="U2797">
            <v>1680000</v>
          </cell>
          <cell r="V2797">
            <v>1680000</v>
          </cell>
        </row>
        <row r="2798">
          <cell r="A2798" t="str">
            <v>06190200    Caelyx (011997)-Value-04Actual</v>
          </cell>
          <cell r="B2798" t="str">
            <v>06190200    Caelyx (011997)</v>
          </cell>
          <cell r="C2798">
            <v>2</v>
          </cell>
          <cell r="E2798" t="str">
            <v>Value</v>
          </cell>
          <cell r="F2798" t="str">
            <v>04Actual</v>
          </cell>
          <cell r="G2798">
            <v>297974</v>
          </cell>
          <cell r="H2798">
            <v>692770</v>
          </cell>
          <cell r="I2798">
            <v>262247</v>
          </cell>
          <cell r="J2798">
            <v>279228</v>
          </cell>
          <cell r="K2798">
            <v>404339</v>
          </cell>
          <cell r="L2798">
            <v>438492</v>
          </cell>
          <cell r="M2798">
            <v>387129</v>
          </cell>
          <cell r="N2798">
            <v>1105172</v>
          </cell>
          <cell r="O2798">
            <v>850245</v>
          </cell>
          <cell r="P2798">
            <v>501781</v>
          </cell>
          <cell r="Q2798">
            <v>431383</v>
          </cell>
          <cell r="R2798">
            <v>467678</v>
          </cell>
          <cell r="S2798">
            <v>6118440</v>
          </cell>
          <cell r="T2798">
            <v>-12.6</v>
          </cell>
          <cell r="U2798">
            <v>1252991</v>
          </cell>
          <cell r="V2798">
            <v>1252991</v>
          </cell>
        </row>
        <row r="2799">
          <cell r="A2799" t="str">
            <v>06107300    Terap. C. Vira 18 Cotr 90 (011997)-Units-05Actual</v>
          </cell>
          <cell r="B2799" t="str">
            <v>06107300    Terap. C. Vira 18 Cotr 90 (011997)</v>
          </cell>
          <cell r="C2799">
            <v>1</v>
          </cell>
          <cell r="D2799" t="str">
            <v>06107300    Terap. C. Vira 18 Cotr 90 (011997)</v>
          </cell>
          <cell r="E2799" t="str">
            <v>Units</v>
          </cell>
          <cell r="F2799" t="str">
            <v>05Actual</v>
          </cell>
          <cell r="U2799">
            <v>0</v>
          </cell>
          <cell r="V2799">
            <v>0</v>
          </cell>
        </row>
        <row r="2800">
          <cell r="A2800" t="str">
            <v>06107300    Terap. C. Vira 18 Cotr 90 (011997)-Units-OP05 V4</v>
          </cell>
          <cell r="B2800" t="str">
            <v>06107300    Terap. C. Vira 18 Cotr 90 (011997)</v>
          </cell>
          <cell r="C2800">
            <v>2</v>
          </cell>
          <cell r="E2800" t="str">
            <v>Units</v>
          </cell>
          <cell r="F2800" t="str">
            <v>OP05 V4</v>
          </cell>
          <cell r="T2800">
            <v>0</v>
          </cell>
          <cell r="U2800">
            <v>0</v>
          </cell>
          <cell r="V2800">
            <v>0</v>
          </cell>
        </row>
        <row r="2801">
          <cell r="A2801" t="str">
            <v>06107300    Terap. C. Vira 18 Cotr 90 (011997)-Units-OP05Mod</v>
          </cell>
          <cell r="B2801" t="str">
            <v>06107300    Terap. C. Vira 18 Cotr 90 (011997)</v>
          </cell>
          <cell r="C2801">
            <v>2</v>
          </cell>
          <cell r="E2801" t="str">
            <v>Units</v>
          </cell>
          <cell r="F2801" t="str">
            <v>OP05Mod</v>
          </cell>
          <cell r="T2801">
            <v>0</v>
          </cell>
          <cell r="U2801">
            <v>0</v>
          </cell>
          <cell r="V2801">
            <v>0</v>
          </cell>
        </row>
        <row r="2802">
          <cell r="A2802" t="str">
            <v>06107300    Terap. C. Vira 18 Cotr 90 (011997)-Units-04Actual</v>
          </cell>
          <cell r="B2802" t="str">
            <v>06107300    Terap. C. Vira 18 Cotr 90 (011997)</v>
          </cell>
          <cell r="C2802">
            <v>2</v>
          </cell>
          <cell r="E2802" t="str">
            <v>Units</v>
          </cell>
          <cell r="F2802" t="str">
            <v>04Actual</v>
          </cell>
          <cell r="H2802">
            <v>-67</v>
          </cell>
          <cell r="L2802">
            <v>-490</v>
          </cell>
          <cell r="S2802">
            <v>-557</v>
          </cell>
          <cell r="T2802">
            <v>-100</v>
          </cell>
          <cell r="U2802">
            <v>-67</v>
          </cell>
          <cell r="V2802">
            <v>-67</v>
          </cell>
        </row>
        <row r="2803">
          <cell r="A2803" t="str">
            <v>06107300    Terap. C. Vira 18 Cotr 90 (011997)-Value-05Actual</v>
          </cell>
          <cell r="B2803" t="str">
            <v>06107300    Terap. C. Vira 18 Cotr 90 (011997)</v>
          </cell>
          <cell r="C2803">
            <v>2</v>
          </cell>
          <cell r="E2803" t="str">
            <v>Value</v>
          </cell>
          <cell r="F2803" t="str">
            <v>05Actual</v>
          </cell>
          <cell r="U2803">
            <v>0</v>
          </cell>
          <cell r="V2803">
            <v>0</v>
          </cell>
        </row>
        <row r="2804">
          <cell r="A2804" t="str">
            <v>06107300    Terap. C. Vira 18 Cotr 90 (011997)-Value-OP05 V4</v>
          </cell>
          <cell r="B2804" t="str">
            <v>06107300    Terap. C. Vira 18 Cotr 90 (011997)</v>
          </cell>
          <cell r="C2804">
            <v>2</v>
          </cell>
          <cell r="E2804" t="str">
            <v>Value</v>
          </cell>
          <cell r="F2804" t="str">
            <v>OP05 V4</v>
          </cell>
          <cell r="T2804">
            <v>0</v>
          </cell>
          <cell r="U2804">
            <v>0</v>
          </cell>
          <cell r="V2804">
            <v>0</v>
          </cell>
        </row>
        <row r="2805">
          <cell r="A2805" t="str">
            <v>06107300    Terap. C. Vira 18 Cotr 90 (011997)-Value-OP05Mod</v>
          </cell>
          <cell r="B2805" t="str">
            <v>06107300    Terap. C. Vira 18 Cotr 90 (011997)</v>
          </cell>
          <cell r="C2805">
            <v>2</v>
          </cell>
          <cell r="E2805" t="str">
            <v>Value</v>
          </cell>
          <cell r="F2805" t="str">
            <v>OP05Mod</v>
          </cell>
          <cell r="T2805">
            <v>0</v>
          </cell>
          <cell r="U2805">
            <v>0</v>
          </cell>
          <cell r="V2805">
            <v>0</v>
          </cell>
        </row>
        <row r="2806">
          <cell r="A2806" t="str">
            <v>06107300    Terap. C. Vira 18 Cotr 90 (011997)-Value-04Actual</v>
          </cell>
          <cell r="B2806" t="str">
            <v>06107300    Terap. C. Vira 18 Cotr 90 (011997)</v>
          </cell>
          <cell r="C2806">
            <v>2</v>
          </cell>
          <cell r="E2806" t="str">
            <v>Value</v>
          </cell>
          <cell r="F2806" t="str">
            <v>04Actual</v>
          </cell>
          <cell r="H2806">
            <v>-16750</v>
          </cell>
          <cell r="I2806">
            <v>16901</v>
          </cell>
          <cell r="L2806">
            <v>-116912</v>
          </cell>
          <cell r="S2806">
            <v>-116761</v>
          </cell>
          <cell r="T2806">
            <v>-100</v>
          </cell>
          <cell r="U2806">
            <v>151</v>
          </cell>
          <cell r="V2806">
            <v>151</v>
          </cell>
        </row>
        <row r="2807">
          <cell r="A2807" t="str">
            <v>06107500    Cotronak Caps 200 mg x 90 caps (052001)-Units-05Actual</v>
          </cell>
          <cell r="B2807" t="str">
            <v>06107500    Cotronak Caps 200 mg x 90 caps (052001)</v>
          </cell>
          <cell r="C2807">
            <v>1</v>
          </cell>
          <cell r="D2807" t="str">
            <v>06107500    Cotronak Caps 200 mg x 90 caps (052001)</v>
          </cell>
          <cell r="E2807" t="str">
            <v>Units</v>
          </cell>
          <cell r="F2807" t="str">
            <v>05Actual</v>
          </cell>
          <cell r="U2807">
            <v>0</v>
          </cell>
          <cell r="V2807">
            <v>0</v>
          </cell>
        </row>
        <row r="2808">
          <cell r="A2808" t="str">
            <v>06107500    Cotronak Caps 200 mg x 90 caps (052001)-Units-OP05 V4</v>
          </cell>
          <cell r="B2808" t="str">
            <v>06107500    Cotronak Caps 200 mg x 90 caps (052001)</v>
          </cell>
          <cell r="C2808">
            <v>2</v>
          </cell>
          <cell r="E2808" t="str">
            <v>Units</v>
          </cell>
          <cell r="F2808" t="str">
            <v>OP05 V4</v>
          </cell>
          <cell r="T2808">
            <v>0</v>
          </cell>
          <cell r="U2808">
            <v>0</v>
          </cell>
          <cell r="V2808">
            <v>0</v>
          </cell>
        </row>
        <row r="2809">
          <cell r="A2809" t="str">
            <v>06107500    Cotronak Caps 200 mg x 90 caps (052001)-Units-OP05Mod</v>
          </cell>
          <cell r="B2809" t="str">
            <v>06107500    Cotronak Caps 200 mg x 90 caps (052001)</v>
          </cell>
          <cell r="C2809">
            <v>2</v>
          </cell>
          <cell r="E2809" t="str">
            <v>Units</v>
          </cell>
          <cell r="F2809" t="str">
            <v>OP05Mod</v>
          </cell>
          <cell r="T2809">
            <v>0</v>
          </cell>
          <cell r="U2809">
            <v>0</v>
          </cell>
          <cell r="V2809">
            <v>0</v>
          </cell>
        </row>
        <row r="2810">
          <cell r="A2810" t="str">
            <v>06107500    Cotronak Caps 200 mg x 90 caps (052001)-Units-04Actual</v>
          </cell>
          <cell r="B2810" t="str">
            <v>06107500    Cotronak Caps 200 mg x 90 caps (052001)</v>
          </cell>
          <cell r="C2810">
            <v>2</v>
          </cell>
          <cell r="E2810" t="str">
            <v>Units</v>
          </cell>
          <cell r="F2810" t="str">
            <v>04Actual</v>
          </cell>
          <cell r="R2810">
            <v>-208</v>
          </cell>
          <cell r="S2810">
            <v>-208</v>
          </cell>
          <cell r="T2810">
            <v>-100</v>
          </cell>
          <cell r="U2810">
            <v>0</v>
          </cell>
          <cell r="V2810">
            <v>0</v>
          </cell>
        </row>
        <row r="2811">
          <cell r="A2811" t="str">
            <v>06107500    Cotronak Caps 200 mg x 90 caps (052001)-Value-05Actual</v>
          </cell>
          <cell r="B2811" t="str">
            <v>06107500    Cotronak Caps 200 mg x 90 caps (052001)</v>
          </cell>
          <cell r="C2811">
            <v>2</v>
          </cell>
          <cell r="E2811" t="str">
            <v>Value</v>
          </cell>
          <cell r="F2811" t="str">
            <v>05Actual</v>
          </cell>
          <cell r="U2811">
            <v>0</v>
          </cell>
          <cell r="V2811">
            <v>0</v>
          </cell>
        </row>
        <row r="2812">
          <cell r="A2812" t="str">
            <v>06107500    Cotronak Caps 200 mg x 90 caps (052001)-Value-OP05 V4</v>
          </cell>
          <cell r="B2812" t="str">
            <v>06107500    Cotronak Caps 200 mg x 90 caps (052001)</v>
          </cell>
          <cell r="C2812">
            <v>2</v>
          </cell>
          <cell r="E2812" t="str">
            <v>Value</v>
          </cell>
          <cell r="F2812" t="str">
            <v>OP05 V4</v>
          </cell>
          <cell r="T2812">
            <v>0</v>
          </cell>
          <cell r="U2812">
            <v>0</v>
          </cell>
          <cell r="V2812">
            <v>0</v>
          </cell>
        </row>
        <row r="2813">
          <cell r="A2813" t="str">
            <v>06107500    Cotronak Caps 200 mg x 90 caps (052001)-Value-OP05Mod</v>
          </cell>
          <cell r="B2813" t="str">
            <v>06107500    Cotronak Caps 200 mg x 90 caps (052001)</v>
          </cell>
          <cell r="C2813">
            <v>2</v>
          </cell>
          <cell r="E2813" t="str">
            <v>Value</v>
          </cell>
          <cell r="F2813" t="str">
            <v>OP05Mod</v>
          </cell>
          <cell r="T2813">
            <v>0</v>
          </cell>
          <cell r="U2813">
            <v>0</v>
          </cell>
          <cell r="V2813">
            <v>0</v>
          </cell>
        </row>
        <row r="2814">
          <cell r="A2814" t="str">
            <v>06107500    Cotronak Caps 200 mg x 90 caps (052001)-Value-04Actual</v>
          </cell>
          <cell r="B2814" t="str">
            <v>06107500    Cotronak Caps 200 mg x 90 caps (052001)</v>
          </cell>
          <cell r="C2814">
            <v>2</v>
          </cell>
          <cell r="E2814" t="str">
            <v>Value</v>
          </cell>
          <cell r="F2814" t="str">
            <v>04Actual</v>
          </cell>
          <cell r="T2814">
            <v>0</v>
          </cell>
          <cell r="U2814">
            <v>0</v>
          </cell>
          <cell r="V2814">
            <v>0</v>
          </cell>
        </row>
        <row r="2815">
          <cell r="A2815" t="str">
            <v>06107500    Cotronak Caps 200 mg x 90 caps (052001)-Units-05Actual</v>
          </cell>
          <cell r="B2815" t="str">
            <v>06107500    Cotronak Caps 200 mg x 90 caps (052001)</v>
          </cell>
          <cell r="C2815">
            <v>2</v>
          </cell>
          <cell r="D2815" t="str">
            <v>Jx Hepatron</v>
          </cell>
          <cell r="E2815" t="str">
            <v>Units</v>
          </cell>
          <cell r="F2815" t="str">
            <v>05Actual</v>
          </cell>
          <cell r="U2815">
            <v>0</v>
          </cell>
          <cell r="V2815">
            <v>0</v>
          </cell>
        </row>
        <row r="2816">
          <cell r="A2816" t="str">
            <v>06107500    Cotronak Caps 200 mg x 90 caps (052001)-Units-OP05 V4</v>
          </cell>
          <cell r="B2816" t="str">
            <v>06107500    Cotronak Caps 200 mg x 90 caps (052001)</v>
          </cell>
          <cell r="C2816">
            <v>2</v>
          </cell>
          <cell r="E2816" t="str">
            <v>Units</v>
          </cell>
          <cell r="F2816" t="str">
            <v>OP05 V4</v>
          </cell>
          <cell r="T2816">
            <v>0</v>
          </cell>
          <cell r="U2816">
            <v>0</v>
          </cell>
          <cell r="V2816">
            <v>0</v>
          </cell>
        </row>
        <row r="2817">
          <cell r="A2817" t="str">
            <v>06107500    Cotronak Caps 200 mg x 90 caps (052001)-Units-OP05Mod</v>
          </cell>
          <cell r="B2817" t="str">
            <v>06107500    Cotronak Caps 200 mg x 90 caps (052001)</v>
          </cell>
          <cell r="C2817">
            <v>2</v>
          </cell>
          <cell r="E2817" t="str">
            <v>Units</v>
          </cell>
          <cell r="F2817" t="str">
            <v>OP05Mod</v>
          </cell>
          <cell r="T2817">
            <v>0</v>
          </cell>
          <cell r="U2817">
            <v>0</v>
          </cell>
          <cell r="V2817">
            <v>0</v>
          </cell>
        </row>
        <row r="2818">
          <cell r="A2818" t="str">
            <v>06107500    Cotronak Caps 200 mg x 90 caps (052001)-Units-04Actual</v>
          </cell>
          <cell r="B2818" t="str">
            <v>06107500    Cotronak Caps 200 mg x 90 caps (052001)</v>
          </cell>
          <cell r="C2818">
            <v>2</v>
          </cell>
          <cell r="E2818" t="str">
            <v>Units</v>
          </cell>
          <cell r="F2818" t="str">
            <v>04Actual</v>
          </cell>
          <cell r="H2818">
            <v>-67</v>
          </cell>
          <cell r="L2818">
            <v>-490</v>
          </cell>
          <cell r="R2818">
            <v>-208</v>
          </cell>
          <cell r="S2818">
            <v>-765</v>
          </cell>
          <cell r="T2818">
            <v>-100</v>
          </cell>
          <cell r="U2818">
            <v>-67</v>
          </cell>
          <cell r="V2818">
            <v>-67</v>
          </cell>
        </row>
        <row r="2819">
          <cell r="A2819" t="str">
            <v>06107500    Cotronak Caps 200 mg x 90 caps (052001)-Value-05Actual</v>
          </cell>
          <cell r="B2819" t="str">
            <v>06107500    Cotronak Caps 200 mg x 90 caps (052001)</v>
          </cell>
          <cell r="C2819">
            <v>2</v>
          </cell>
          <cell r="E2819" t="str">
            <v>Value</v>
          </cell>
          <cell r="F2819" t="str">
            <v>05Actual</v>
          </cell>
          <cell r="U2819">
            <v>0</v>
          </cell>
          <cell r="V2819">
            <v>0</v>
          </cell>
        </row>
        <row r="2820">
          <cell r="A2820" t="str">
            <v>06107500    Cotronak Caps 200 mg x 90 caps (052001)-Value-OP05 V4</v>
          </cell>
          <cell r="B2820" t="str">
            <v>06107500    Cotronak Caps 200 mg x 90 caps (052001)</v>
          </cell>
          <cell r="C2820">
            <v>2</v>
          </cell>
          <cell r="E2820" t="str">
            <v>Value</v>
          </cell>
          <cell r="F2820" t="str">
            <v>OP05 V4</v>
          </cell>
          <cell r="T2820">
            <v>0</v>
          </cell>
          <cell r="U2820">
            <v>0</v>
          </cell>
          <cell r="V2820">
            <v>0</v>
          </cell>
        </row>
        <row r="2821">
          <cell r="A2821" t="str">
            <v>06107500    Cotronak Caps 200 mg x 90 caps (052001)-Value-OP05Mod</v>
          </cell>
          <cell r="B2821" t="str">
            <v>06107500    Cotronak Caps 200 mg x 90 caps (052001)</v>
          </cell>
          <cell r="C2821">
            <v>2</v>
          </cell>
          <cell r="E2821" t="str">
            <v>Value</v>
          </cell>
          <cell r="F2821" t="str">
            <v>OP05Mod</v>
          </cell>
          <cell r="T2821">
            <v>0</v>
          </cell>
          <cell r="U2821">
            <v>0</v>
          </cell>
          <cell r="V2821">
            <v>0</v>
          </cell>
        </row>
        <row r="2822">
          <cell r="A2822" t="str">
            <v>06107500    Cotronak Caps 200 mg x 90 caps (052001)-Value-04Actual</v>
          </cell>
          <cell r="B2822" t="str">
            <v>06107500    Cotronak Caps 200 mg x 90 caps (052001)</v>
          </cell>
          <cell r="C2822">
            <v>2</v>
          </cell>
          <cell r="E2822" t="str">
            <v>Value</v>
          </cell>
          <cell r="F2822" t="str">
            <v>04Actual</v>
          </cell>
          <cell r="H2822">
            <v>-16750</v>
          </cell>
          <cell r="I2822">
            <v>16901</v>
          </cell>
          <cell r="L2822">
            <v>-116912</v>
          </cell>
          <cell r="S2822">
            <v>-116761</v>
          </cell>
          <cell r="T2822">
            <v>-100</v>
          </cell>
          <cell r="U2822">
            <v>151</v>
          </cell>
          <cell r="V2822">
            <v>151</v>
          </cell>
        </row>
        <row r="2823">
          <cell r="A2823" t="str">
            <v>06310000    Eulexin Tabs 250mg X 90 (011997)-Units-05Actual</v>
          </cell>
          <cell r="B2823" t="str">
            <v>06310000    Eulexin Tabs 250mg X 90 (011997)</v>
          </cell>
          <cell r="C2823">
            <v>1</v>
          </cell>
          <cell r="D2823" t="str">
            <v>06310000    Eulexin Tabs 250mg X 90 (011997)</v>
          </cell>
          <cell r="E2823" t="str">
            <v>Units</v>
          </cell>
          <cell r="F2823" t="str">
            <v>05Actual</v>
          </cell>
          <cell r="G2823">
            <v>99</v>
          </cell>
          <cell r="H2823">
            <v>88</v>
          </cell>
          <cell r="I2823">
            <v>22</v>
          </cell>
          <cell r="S2823">
            <v>209</v>
          </cell>
          <cell r="U2823">
            <v>209</v>
          </cell>
          <cell r="V2823">
            <v>209</v>
          </cell>
        </row>
        <row r="2824">
          <cell r="A2824" t="str">
            <v>06310000    Eulexin Tabs 250mg X 90 (011997)-Units-OP05 V4</v>
          </cell>
          <cell r="B2824" t="str">
            <v>06310000    Eulexin Tabs 250mg X 90 (011997)</v>
          </cell>
          <cell r="C2824">
            <v>2</v>
          </cell>
          <cell r="E2824" t="str">
            <v>Units</v>
          </cell>
          <cell r="F2824" t="str">
            <v>OP05 V4</v>
          </cell>
          <cell r="G2824">
            <v>103</v>
          </cell>
          <cell r="H2824">
            <v>103</v>
          </cell>
          <cell r="I2824">
            <v>103</v>
          </cell>
          <cell r="J2824">
            <v>103</v>
          </cell>
          <cell r="K2824">
            <v>103</v>
          </cell>
          <cell r="L2824">
            <v>103</v>
          </cell>
          <cell r="M2824">
            <v>103</v>
          </cell>
          <cell r="N2824">
            <v>103</v>
          </cell>
          <cell r="O2824">
            <v>103</v>
          </cell>
          <cell r="P2824">
            <v>116</v>
          </cell>
          <cell r="Q2824">
            <v>129</v>
          </cell>
          <cell r="R2824">
            <v>116</v>
          </cell>
          <cell r="S2824">
            <v>1288</v>
          </cell>
          <cell r="T2824">
            <v>516.29999999999995</v>
          </cell>
          <cell r="U2824">
            <v>309</v>
          </cell>
          <cell r="V2824">
            <v>309</v>
          </cell>
        </row>
        <row r="2825">
          <cell r="A2825" t="str">
            <v>06310000    Eulexin Tabs 250mg X 90 (011997)-Units-OP05Mod</v>
          </cell>
          <cell r="B2825" t="str">
            <v>06310000    Eulexin Tabs 250mg X 90 (011997)</v>
          </cell>
          <cell r="C2825">
            <v>2</v>
          </cell>
          <cell r="E2825" t="str">
            <v>Units</v>
          </cell>
          <cell r="F2825" t="str">
            <v>OP05Mod</v>
          </cell>
          <cell r="G2825">
            <v>103</v>
          </cell>
          <cell r="H2825">
            <v>103</v>
          </cell>
          <cell r="I2825">
            <v>103</v>
          </cell>
          <cell r="J2825">
            <v>103</v>
          </cell>
          <cell r="K2825">
            <v>103</v>
          </cell>
          <cell r="L2825">
            <v>103</v>
          </cell>
          <cell r="M2825">
            <v>103</v>
          </cell>
          <cell r="N2825">
            <v>103</v>
          </cell>
          <cell r="O2825">
            <v>103</v>
          </cell>
          <cell r="P2825">
            <v>116</v>
          </cell>
          <cell r="Q2825">
            <v>129</v>
          </cell>
          <cell r="R2825">
            <v>116</v>
          </cell>
          <cell r="S2825">
            <v>1288</v>
          </cell>
          <cell r="T2825">
            <v>0</v>
          </cell>
          <cell r="U2825">
            <v>309</v>
          </cell>
          <cell r="V2825">
            <v>309</v>
          </cell>
        </row>
        <row r="2826">
          <cell r="A2826" t="str">
            <v>06310000    Eulexin Tabs 250mg X 90 (011997)-Units-04Actual</v>
          </cell>
          <cell r="B2826" t="str">
            <v>06310000    Eulexin Tabs 250mg X 90 (011997)</v>
          </cell>
          <cell r="C2826">
            <v>2</v>
          </cell>
          <cell r="E2826" t="str">
            <v>Units</v>
          </cell>
          <cell r="F2826" t="str">
            <v>04Actual</v>
          </cell>
          <cell r="G2826">
            <v>58</v>
          </cell>
          <cell r="H2826">
            <v>305</v>
          </cell>
          <cell r="I2826">
            <v>65</v>
          </cell>
          <cell r="J2826">
            <v>85</v>
          </cell>
          <cell r="K2826">
            <v>62</v>
          </cell>
          <cell r="L2826">
            <v>44</v>
          </cell>
          <cell r="M2826">
            <v>40</v>
          </cell>
          <cell r="N2826">
            <v>64</v>
          </cell>
          <cell r="O2826">
            <v>68</v>
          </cell>
          <cell r="P2826">
            <v>50</v>
          </cell>
          <cell r="Q2826">
            <v>114</v>
          </cell>
          <cell r="R2826">
            <v>99</v>
          </cell>
          <cell r="S2826">
            <v>1054</v>
          </cell>
          <cell r="T2826">
            <v>-18.2</v>
          </cell>
          <cell r="U2826">
            <v>428</v>
          </cell>
          <cell r="V2826">
            <v>428</v>
          </cell>
        </row>
        <row r="2827">
          <cell r="A2827" t="str">
            <v>06310000    Eulexin Tabs 250mg X 90 (011997)-Value-05Actual</v>
          </cell>
          <cell r="B2827" t="str">
            <v>06310000    Eulexin Tabs 250mg X 90 (011997)</v>
          </cell>
          <cell r="C2827">
            <v>2</v>
          </cell>
          <cell r="E2827" t="str">
            <v>Value</v>
          </cell>
          <cell r="F2827" t="str">
            <v>05Actual</v>
          </cell>
          <cell r="G2827">
            <v>15306</v>
          </cell>
          <cell r="H2827">
            <v>13749</v>
          </cell>
          <cell r="I2827">
            <v>3437</v>
          </cell>
          <cell r="S2827">
            <v>32492</v>
          </cell>
          <cell r="U2827">
            <v>32492</v>
          </cell>
          <cell r="V2827">
            <v>32492</v>
          </cell>
        </row>
        <row r="2828">
          <cell r="A2828" t="str">
            <v>06310000    Eulexin Tabs 250mg X 90 (011997)-Value-OP05 V4</v>
          </cell>
          <cell r="B2828" t="str">
            <v>06310000    Eulexin Tabs 250mg X 90 (011997)</v>
          </cell>
          <cell r="C2828">
            <v>2</v>
          </cell>
          <cell r="E2828" t="str">
            <v>Value</v>
          </cell>
          <cell r="F2828" t="str">
            <v>OP05 V4</v>
          </cell>
          <cell r="G2828">
            <v>14687</v>
          </cell>
          <cell r="H2828">
            <v>14687</v>
          </cell>
          <cell r="I2828">
            <v>14687</v>
          </cell>
          <cell r="J2828">
            <v>14687</v>
          </cell>
          <cell r="K2828">
            <v>14687</v>
          </cell>
          <cell r="L2828">
            <v>14687</v>
          </cell>
          <cell r="M2828">
            <v>14687</v>
          </cell>
          <cell r="N2828">
            <v>14687</v>
          </cell>
          <cell r="O2828">
            <v>14687</v>
          </cell>
          <cell r="P2828">
            <v>16523</v>
          </cell>
          <cell r="Q2828">
            <v>18359</v>
          </cell>
          <cell r="R2828">
            <v>16523</v>
          </cell>
          <cell r="S2828">
            <v>183592</v>
          </cell>
          <cell r="T2828">
            <v>465</v>
          </cell>
          <cell r="U2828">
            <v>44061</v>
          </cell>
          <cell r="V2828">
            <v>44061</v>
          </cell>
        </row>
        <row r="2829">
          <cell r="A2829" t="str">
            <v>06310000    Eulexin Tabs 250mg X 90 (011997)-Value-OP05Mod</v>
          </cell>
          <cell r="B2829" t="str">
            <v>06310000    Eulexin Tabs 250mg X 90 (011997)</v>
          </cell>
          <cell r="C2829">
            <v>2</v>
          </cell>
          <cell r="E2829" t="str">
            <v>Value</v>
          </cell>
          <cell r="F2829" t="str">
            <v>OP05Mod</v>
          </cell>
          <cell r="G2829">
            <v>14687</v>
          </cell>
          <cell r="H2829">
            <v>14687</v>
          </cell>
          <cell r="I2829">
            <v>14687</v>
          </cell>
          <cell r="J2829">
            <v>14687</v>
          </cell>
          <cell r="K2829">
            <v>14687</v>
          </cell>
          <cell r="L2829">
            <v>14687</v>
          </cell>
          <cell r="M2829">
            <v>14687</v>
          </cell>
          <cell r="N2829">
            <v>14687</v>
          </cell>
          <cell r="O2829">
            <v>14687</v>
          </cell>
          <cell r="P2829">
            <v>16523</v>
          </cell>
          <cell r="Q2829">
            <v>18359</v>
          </cell>
          <cell r="R2829">
            <v>16523</v>
          </cell>
          <cell r="S2829">
            <v>183592</v>
          </cell>
          <cell r="T2829">
            <v>0</v>
          </cell>
          <cell r="U2829">
            <v>44061</v>
          </cell>
          <cell r="V2829">
            <v>44061</v>
          </cell>
        </row>
        <row r="2830">
          <cell r="A2830" t="str">
            <v>06310000    Eulexin Tabs 250mg X 90 (011997)-Value-04Actual</v>
          </cell>
          <cell r="B2830" t="str">
            <v>06310000    Eulexin Tabs 250mg X 90 (011997)</v>
          </cell>
          <cell r="C2830">
            <v>2</v>
          </cell>
          <cell r="E2830" t="str">
            <v>Value</v>
          </cell>
          <cell r="F2830" t="str">
            <v>04Actual</v>
          </cell>
          <cell r="G2830">
            <v>8273</v>
          </cell>
          <cell r="H2830">
            <v>41663</v>
          </cell>
          <cell r="I2830">
            <v>9158</v>
          </cell>
          <cell r="J2830">
            <v>11837</v>
          </cell>
          <cell r="K2830">
            <v>9008</v>
          </cell>
          <cell r="L2830">
            <v>6754</v>
          </cell>
          <cell r="M2830">
            <v>6194</v>
          </cell>
          <cell r="N2830">
            <v>9824</v>
          </cell>
          <cell r="O2830">
            <v>10448</v>
          </cell>
          <cell r="P2830">
            <v>7615</v>
          </cell>
          <cell r="Q2830">
            <v>17346</v>
          </cell>
          <cell r="R2830">
            <v>15413</v>
          </cell>
          <cell r="S2830">
            <v>153533</v>
          </cell>
          <cell r="T2830">
            <v>-16.399999999999999</v>
          </cell>
          <cell r="U2830">
            <v>59094</v>
          </cell>
          <cell r="V2830">
            <v>59094</v>
          </cell>
        </row>
        <row r="2831">
          <cell r="A2831" t="str">
            <v>06330100    Eulexin Tabs 250 Mg X 30 (011997)-Units-05Actual</v>
          </cell>
          <cell r="B2831" t="str">
            <v>06330100    Eulexin Tabs 250 Mg X 30 (011997)</v>
          </cell>
          <cell r="C2831">
            <v>1</v>
          </cell>
          <cell r="D2831" t="str">
            <v>06330100    Eulexin Tabs 250 Mg X 30 (011997)</v>
          </cell>
          <cell r="E2831" t="str">
            <v>Units</v>
          </cell>
          <cell r="F2831" t="str">
            <v>05Actual</v>
          </cell>
          <cell r="G2831">
            <v>168</v>
          </cell>
          <cell r="H2831">
            <v>473</v>
          </cell>
          <cell r="I2831">
            <v>181</v>
          </cell>
          <cell r="S2831">
            <v>822</v>
          </cell>
          <cell r="U2831">
            <v>822</v>
          </cell>
          <cell r="V2831">
            <v>822</v>
          </cell>
        </row>
        <row r="2832">
          <cell r="A2832" t="str">
            <v>06330100    Eulexin Tabs 250 Mg X 30 (011997)-Units-OP05 V4</v>
          </cell>
          <cell r="B2832" t="str">
            <v>06330100    Eulexin Tabs 250 Mg X 30 (011997)</v>
          </cell>
          <cell r="C2832">
            <v>2</v>
          </cell>
          <cell r="E2832" t="str">
            <v>Units</v>
          </cell>
          <cell r="F2832" t="str">
            <v>OP05 V4</v>
          </cell>
          <cell r="G2832">
            <v>466</v>
          </cell>
          <cell r="H2832">
            <v>466</v>
          </cell>
          <cell r="I2832">
            <v>466</v>
          </cell>
          <cell r="J2832">
            <v>466</v>
          </cell>
          <cell r="K2832">
            <v>466</v>
          </cell>
          <cell r="L2832">
            <v>466</v>
          </cell>
          <cell r="M2832">
            <v>466</v>
          </cell>
          <cell r="N2832">
            <v>466</v>
          </cell>
          <cell r="O2832">
            <v>466</v>
          </cell>
          <cell r="P2832">
            <v>524</v>
          </cell>
          <cell r="Q2832">
            <v>582</v>
          </cell>
          <cell r="R2832">
            <v>524</v>
          </cell>
          <cell r="S2832">
            <v>5824</v>
          </cell>
          <cell r="T2832">
            <v>608.5</v>
          </cell>
          <cell r="U2832">
            <v>1398</v>
          </cell>
          <cell r="V2832">
            <v>1398</v>
          </cell>
        </row>
        <row r="2833">
          <cell r="A2833" t="str">
            <v>06330100    Eulexin Tabs 250 Mg X 30 (011997)-Units-OP05Mod</v>
          </cell>
          <cell r="B2833" t="str">
            <v>06330100    Eulexin Tabs 250 Mg X 30 (011997)</v>
          </cell>
          <cell r="C2833">
            <v>2</v>
          </cell>
          <cell r="E2833" t="str">
            <v>Units</v>
          </cell>
          <cell r="F2833" t="str">
            <v>OP05Mod</v>
          </cell>
          <cell r="G2833">
            <v>466</v>
          </cell>
          <cell r="H2833">
            <v>466</v>
          </cell>
          <cell r="I2833">
            <v>466</v>
          </cell>
          <cell r="J2833">
            <v>466</v>
          </cell>
          <cell r="K2833">
            <v>466</v>
          </cell>
          <cell r="L2833">
            <v>466</v>
          </cell>
          <cell r="M2833">
            <v>466</v>
          </cell>
          <cell r="N2833">
            <v>466</v>
          </cell>
          <cell r="O2833">
            <v>466</v>
          </cell>
          <cell r="P2833">
            <v>524</v>
          </cell>
          <cell r="Q2833">
            <v>582</v>
          </cell>
          <cell r="R2833">
            <v>524</v>
          </cell>
          <cell r="S2833">
            <v>5824</v>
          </cell>
          <cell r="T2833">
            <v>0</v>
          </cell>
          <cell r="U2833">
            <v>1398</v>
          </cell>
          <cell r="V2833">
            <v>1398</v>
          </cell>
        </row>
        <row r="2834">
          <cell r="A2834" t="str">
            <v>06330100    Eulexin Tabs 250 Mg X 30 (011997)-Units-04Actual</v>
          </cell>
          <cell r="B2834" t="str">
            <v>06330100    Eulexin Tabs 250 Mg X 30 (011997)</v>
          </cell>
          <cell r="C2834">
            <v>2</v>
          </cell>
          <cell r="E2834" t="str">
            <v>Units</v>
          </cell>
          <cell r="F2834" t="str">
            <v>04Actual</v>
          </cell>
          <cell r="G2834">
            <v>297</v>
          </cell>
          <cell r="H2834">
            <v>577</v>
          </cell>
          <cell r="I2834">
            <v>579</v>
          </cell>
          <cell r="J2834">
            <v>703</v>
          </cell>
          <cell r="K2834">
            <v>357</v>
          </cell>
          <cell r="L2834">
            <v>225</v>
          </cell>
          <cell r="M2834">
            <v>310</v>
          </cell>
          <cell r="N2834">
            <v>380</v>
          </cell>
          <cell r="O2834">
            <v>397</v>
          </cell>
          <cell r="P2834">
            <v>442</v>
          </cell>
          <cell r="Q2834">
            <v>499</v>
          </cell>
          <cell r="R2834">
            <v>540</v>
          </cell>
          <cell r="S2834">
            <v>5306</v>
          </cell>
          <cell r="T2834">
            <v>-8.9</v>
          </cell>
          <cell r="U2834">
            <v>1453</v>
          </cell>
          <cell r="V2834">
            <v>1453</v>
          </cell>
        </row>
        <row r="2835">
          <cell r="A2835" t="str">
            <v>06330100    Eulexin Tabs 250 Mg X 30 (011997)-Value-05Actual</v>
          </cell>
          <cell r="B2835" t="str">
            <v>06330100    Eulexin Tabs 250 Mg X 30 (011997)</v>
          </cell>
          <cell r="C2835">
            <v>2</v>
          </cell>
          <cell r="E2835" t="str">
            <v>Value</v>
          </cell>
          <cell r="F2835" t="str">
            <v>05Actual</v>
          </cell>
          <cell r="G2835">
            <v>9125</v>
          </cell>
          <cell r="H2835">
            <v>25742</v>
          </cell>
          <cell r="I2835">
            <v>9850</v>
          </cell>
          <cell r="S2835">
            <v>44717</v>
          </cell>
          <cell r="U2835">
            <v>44717</v>
          </cell>
          <cell r="V2835">
            <v>44717</v>
          </cell>
        </row>
        <row r="2836">
          <cell r="A2836" t="str">
            <v>06330100    Eulexin Tabs 250 Mg X 30 (011997)-Value-OP05 V4</v>
          </cell>
          <cell r="B2836" t="str">
            <v>06330100    Eulexin Tabs 250 Mg X 30 (011997)</v>
          </cell>
          <cell r="C2836">
            <v>2</v>
          </cell>
          <cell r="E2836" t="str">
            <v>Value</v>
          </cell>
          <cell r="F2836" t="str">
            <v>OP05 V4</v>
          </cell>
          <cell r="G2836">
            <v>23073</v>
          </cell>
          <cell r="H2836">
            <v>23073</v>
          </cell>
          <cell r="I2836">
            <v>23073</v>
          </cell>
          <cell r="J2836">
            <v>23073</v>
          </cell>
          <cell r="K2836">
            <v>23073</v>
          </cell>
          <cell r="L2836">
            <v>23073</v>
          </cell>
          <cell r="M2836">
            <v>23073</v>
          </cell>
          <cell r="N2836">
            <v>23073</v>
          </cell>
          <cell r="O2836">
            <v>23073</v>
          </cell>
          <cell r="P2836">
            <v>25957</v>
          </cell>
          <cell r="Q2836">
            <v>28841</v>
          </cell>
          <cell r="R2836">
            <v>25957</v>
          </cell>
          <cell r="S2836">
            <v>288408</v>
          </cell>
          <cell r="T2836">
            <v>545</v>
          </cell>
          <cell r="U2836">
            <v>69219</v>
          </cell>
          <cell r="V2836">
            <v>69219</v>
          </cell>
        </row>
        <row r="2837">
          <cell r="A2837" t="str">
            <v>06330100    Eulexin Tabs 250 Mg X 30 (011997)-Value-OP05Mod</v>
          </cell>
          <cell r="B2837" t="str">
            <v>06330100    Eulexin Tabs 250 Mg X 30 (011997)</v>
          </cell>
          <cell r="C2837">
            <v>2</v>
          </cell>
          <cell r="E2837" t="str">
            <v>Value</v>
          </cell>
          <cell r="F2837" t="str">
            <v>OP05Mod</v>
          </cell>
          <cell r="G2837">
            <v>23073</v>
          </cell>
          <cell r="H2837">
            <v>23073</v>
          </cell>
          <cell r="I2837">
            <v>23073</v>
          </cell>
          <cell r="J2837">
            <v>23073</v>
          </cell>
          <cell r="K2837">
            <v>23073</v>
          </cell>
          <cell r="L2837">
            <v>23073</v>
          </cell>
          <cell r="M2837">
            <v>23073</v>
          </cell>
          <cell r="N2837">
            <v>23073</v>
          </cell>
          <cell r="O2837">
            <v>23073</v>
          </cell>
          <cell r="P2837">
            <v>25957</v>
          </cell>
          <cell r="Q2837">
            <v>28841</v>
          </cell>
          <cell r="R2837">
            <v>25957</v>
          </cell>
          <cell r="S2837">
            <v>288408</v>
          </cell>
          <cell r="T2837">
            <v>0</v>
          </cell>
          <cell r="U2837">
            <v>69219</v>
          </cell>
          <cell r="V2837">
            <v>69219</v>
          </cell>
        </row>
        <row r="2838">
          <cell r="A2838" t="str">
            <v>06330100    Eulexin Tabs 250 Mg X 30 (011997)-Value-04Actual</v>
          </cell>
          <cell r="B2838" t="str">
            <v>06330100    Eulexin Tabs 250 Mg X 30 (011997)</v>
          </cell>
          <cell r="C2838">
            <v>2</v>
          </cell>
          <cell r="E2838" t="str">
            <v>Value</v>
          </cell>
          <cell r="F2838" t="str">
            <v>04Actual</v>
          </cell>
          <cell r="G2838">
            <v>14160</v>
          </cell>
          <cell r="H2838">
            <v>27453</v>
          </cell>
          <cell r="I2838">
            <v>27458</v>
          </cell>
          <cell r="J2838">
            <v>33331</v>
          </cell>
          <cell r="K2838">
            <v>16874</v>
          </cell>
          <cell r="L2838">
            <v>12030</v>
          </cell>
          <cell r="M2838">
            <v>16671</v>
          </cell>
          <cell r="N2838">
            <v>20318</v>
          </cell>
          <cell r="O2838">
            <v>21123</v>
          </cell>
          <cell r="P2838">
            <v>23547</v>
          </cell>
          <cell r="Q2838">
            <v>26299</v>
          </cell>
          <cell r="R2838">
            <v>29140</v>
          </cell>
          <cell r="S2838">
            <v>268403</v>
          </cell>
          <cell r="T2838">
            <v>-6.9</v>
          </cell>
          <cell r="U2838">
            <v>69071</v>
          </cell>
          <cell r="V2838">
            <v>69071</v>
          </cell>
        </row>
        <row r="2839">
          <cell r="A2839" t="str">
            <v>06330100    Eulexin Tabs 250 Mg X 30 (011997)-Units-05Actual</v>
          </cell>
          <cell r="B2839" t="str">
            <v>06330100    Eulexin Tabs 250 Mg X 30 (011997)</v>
          </cell>
          <cell r="C2839">
            <v>2</v>
          </cell>
          <cell r="D2839" t="str">
            <v>Kd Eulexin</v>
          </cell>
          <cell r="E2839" t="str">
            <v>Units</v>
          </cell>
          <cell r="F2839" t="str">
            <v>05Actual</v>
          </cell>
          <cell r="G2839">
            <v>267</v>
          </cell>
          <cell r="H2839">
            <v>561</v>
          </cell>
          <cell r="I2839">
            <v>203</v>
          </cell>
          <cell r="S2839">
            <v>1031</v>
          </cell>
          <cell r="U2839">
            <v>1031</v>
          </cell>
          <cell r="V2839">
            <v>1031</v>
          </cell>
        </row>
        <row r="2840">
          <cell r="A2840" t="str">
            <v>06330100    Eulexin Tabs 250 Mg X 30 (011997)-Units-OP05 V4</v>
          </cell>
          <cell r="B2840" t="str">
            <v>06330100    Eulexin Tabs 250 Mg X 30 (011997)</v>
          </cell>
          <cell r="C2840">
            <v>2</v>
          </cell>
          <cell r="E2840" t="str">
            <v>Units</v>
          </cell>
          <cell r="F2840" t="str">
            <v>OP05 V4</v>
          </cell>
          <cell r="G2840">
            <v>569</v>
          </cell>
          <cell r="H2840">
            <v>569</v>
          </cell>
          <cell r="I2840">
            <v>569</v>
          </cell>
          <cell r="J2840">
            <v>569</v>
          </cell>
          <cell r="K2840">
            <v>569</v>
          </cell>
          <cell r="L2840">
            <v>569</v>
          </cell>
          <cell r="M2840">
            <v>569</v>
          </cell>
          <cell r="N2840">
            <v>569</v>
          </cell>
          <cell r="O2840">
            <v>569</v>
          </cell>
          <cell r="P2840">
            <v>640</v>
          </cell>
          <cell r="Q2840">
            <v>711</v>
          </cell>
          <cell r="R2840">
            <v>640</v>
          </cell>
          <cell r="S2840">
            <v>7112</v>
          </cell>
          <cell r="T2840">
            <v>589.79999999999995</v>
          </cell>
          <cell r="U2840">
            <v>1707</v>
          </cell>
          <cell r="V2840">
            <v>1707</v>
          </cell>
        </row>
        <row r="2841">
          <cell r="A2841" t="str">
            <v>06330100    Eulexin Tabs 250 Mg X 30 (011997)-Units-OP05Mod</v>
          </cell>
          <cell r="B2841" t="str">
            <v>06330100    Eulexin Tabs 250 Mg X 30 (011997)</v>
          </cell>
          <cell r="C2841">
            <v>2</v>
          </cell>
          <cell r="E2841" t="str">
            <v>Units</v>
          </cell>
          <cell r="F2841" t="str">
            <v>OP05Mod</v>
          </cell>
          <cell r="G2841">
            <v>569</v>
          </cell>
          <cell r="H2841">
            <v>569</v>
          </cell>
          <cell r="I2841">
            <v>569</v>
          </cell>
          <cell r="J2841">
            <v>569</v>
          </cell>
          <cell r="K2841">
            <v>569</v>
          </cell>
          <cell r="L2841">
            <v>569</v>
          </cell>
          <cell r="M2841">
            <v>569</v>
          </cell>
          <cell r="N2841">
            <v>569</v>
          </cell>
          <cell r="O2841">
            <v>569</v>
          </cell>
          <cell r="P2841">
            <v>640</v>
          </cell>
          <cell r="Q2841">
            <v>711</v>
          </cell>
          <cell r="R2841">
            <v>640</v>
          </cell>
          <cell r="S2841">
            <v>7112</v>
          </cell>
          <cell r="T2841">
            <v>0</v>
          </cell>
          <cell r="U2841">
            <v>1707</v>
          </cell>
          <cell r="V2841">
            <v>1707</v>
          </cell>
        </row>
        <row r="2842">
          <cell r="A2842" t="str">
            <v>06330100    Eulexin Tabs 250 Mg X 30 (011997)-Units-04Actual</v>
          </cell>
          <cell r="B2842" t="str">
            <v>06330100    Eulexin Tabs 250 Mg X 30 (011997)</v>
          </cell>
          <cell r="C2842">
            <v>2</v>
          </cell>
          <cell r="E2842" t="str">
            <v>Units</v>
          </cell>
          <cell r="F2842" t="str">
            <v>04Actual</v>
          </cell>
          <cell r="G2842">
            <v>355</v>
          </cell>
          <cell r="H2842">
            <v>882</v>
          </cell>
          <cell r="I2842">
            <v>644</v>
          </cell>
          <cell r="J2842">
            <v>788</v>
          </cell>
          <cell r="K2842">
            <v>419</v>
          </cell>
          <cell r="L2842">
            <v>269</v>
          </cell>
          <cell r="M2842">
            <v>350</v>
          </cell>
          <cell r="N2842">
            <v>444</v>
          </cell>
          <cell r="O2842">
            <v>465</v>
          </cell>
          <cell r="P2842">
            <v>492</v>
          </cell>
          <cell r="Q2842">
            <v>613</v>
          </cell>
          <cell r="R2842">
            <v>639</v>
          </cell>
          <cell r="S2842">
            <v>6360</v>
          </cell>
          <cell r="T2842">
            <v>-10.6</v>
          </cell>
          <cell r="U2842">
            <v>1881</v>
          </cell>
          <cell r="V2842">
            <v>1881</v>
          </cell>
        </row>
        <row r="2843">
          <cell r="A2843" t="str">
            <v>06330100    Eulexin Tabs 250 Mg X 30 (011997)-Value-05Actual</v>
          </cell>
          <cell r="B2843" t="str">
            <v>06330100    Eulexin Tabs 250 Mg X 30 (011997)</v>
          </cell>
          <cell r="C2843">
            <v>2</v>
          </cell>
          <cell r="E2843" t="str">
            <v>Value</v>
          </cell>
          <cell r="F2843" t="str">
            <v>05Actual</v>
          </cell>
          <cell r="G2843">
            <v>24430</v>
          </cell>
          <cell r="H2843">
            <v>39490</v>
          </cell>
          <cell r="I2843">
            <v>13288</v>
          </cell>
          <cell r="S2843">
            <v>77208</v>
          </cell>
          <cell r="U2843">
            <v>77208</v>
          </cell>
          <cell r="V2843">
            <v>77208</v>
          </cell>
        </row>
        <row r="2844">
          <cell r="A2844" t="str">
            <v>06330100    Eulexin Tabs 250 Mg X 30 (011997)-Value-OP05 V4</v>
          </cell>
          <cell r="B2844" t="str">
            <v>06330100    Eulexin Tabs 250 Mg X 30 (011997)</v>
          </cell>
          <cell r="C2844">
            <v>2</v>
          </cell>
          <cell r="E2844" t="str">
            <v>Value</v>
          </cell>
          <cell r="F2844" t="str">
            <v>OP05 V4</v>
          </cell>
          <cell r="G2844">
            <v>37760</v>
          </cell>
          <cell r="H2844">
            <v>37760</v>
          </cell>
          <cell r="I2844">
            <v>37760</v>
          </cell>
          <cell r="J2844">
            <v>37760</v>
          </cell>
          <cell r="K2844">
            <v>37760</v>
          </cell>
          <cell r="L2844">
            <v>37760</v>
          </cell>
          <cell r="M2844">
            <v>37760</v>
          </cell>
          <cell r="N2844">
            <v>37760</v>
          </cell>
          <cell r="O2844">
            <v>37760</v>
          </cell>
          <cell r="P2844">
            <v>42480</v>
          </cell>
          <cell r="Q2844">
            <v>47200</v>
          </cell>
          <cell r="R2844">
            <v>42480</v>
          </cell>
          <cell r="S2844">
            <v>472000</v>
          </cell>
          <cell r="T2844">
            <v>511.3</v>
          </cell>
          <cell r="U2844">
            <v>113280</v>
          </cell>
          <cell r="V2844">
            <v>113280</v>
          </cell>
        </row>
        <row r="2845">
          <cell r="A2845" t="str">
            <v>06330100    Eulexin Tabs 250 Mg X 30 (011997)-Value-OP05Mod</v>
          </cell>
          <cell r="B2845" t="str">
            <v>06330100    Eulexin Tabs 250 Mg X 30 (011997)</v>
          </cell>
          <cell r="C2845">
            <v>2</v>
          </cell>
          <cell r="E2845" t="str">
            <v>Value</v>
          </cell>
          <cell r="F2845" t="str">
            <v>OP05Mod</v>
          </cell>
          <cell r="G2845">
            <v>37760</v>
          </cell>
          <cell r="H2845">
            <v>37760</v>
          </cell>
          <cell r="I2845">
            <v>37760</v>
          </cell>
          <cell r="J2845">
            <v>37760</v>
          </cell>
          <cell r="K2845">
            <v>37760</v>
          </cell>
          <cell r="L2845">
            <v>37760</v>
          </cell>
          <cell r="M2845">
            <v>37760</v>
          </cell>
          <cell r="N2845">
            <v>37760</v>
          </cell>
          <cell r="O2845">
            <v>37760</v>
          </cell>
          <cell r="P2845">
            <v>42480</v>
          </cell>
          <cell r="Q2845">
            <v>47200</v>
          </cell>
          <cell r="R2845">
            <v>42480</v>
          </cell>
          <cell r="S2845">
            <v>472000</v>
          </cell>
          <cell r="T2845">
            <v>0</v>
          </cell>
          <cell r="U2845">
            <v>113280</v>
          </cell>
          <cell r="V2845">
            <v>113280</v>
          </cell>
        </row>
        <row r="2846">
          <cell r="A2846" t="str">
            <v>06330100    Eulexin Tabs 250 Mg X 30 (011997)-Value-04Actual</v>
          </cell>
          <cell r="B2846" t="str">
            <v>06330100    Eulexin Tabs 250 Mg X 30 (011997)</v>
          </cell>
          <cell r="C2846">
            <v>2</v>
          </cell>
          <cell r="E2846" t="str">
            <v>Value</v>
          </cell>
          <cell r="F2846" t="str">
            <v>04Actual</v>
          </cell>
          <cell r="G2846">
            <v>22433</v>
          </cell>
          <cell r="H2846">
            <v>69115</v>
          </cell>
          <cell r="I2846">
            <v>36616</v>
          </cell>
          <cell r="J2846">
            <v>45168</v>
          </cell>
          <cell r="K2846">
            <v>25882</v>
          </cell>
          <cell r="L2846">
            <v>18784</v>
          </cell>
          <cell r="M2846">
            <v>22865</v>
          </cell>
          <cell r="N2846">
            <v>30141</v>
          </cell>
          <cell r="O2846">
            <v>31571</v>
          </cell>
          <cell r="P2846">
            <v>31162</v>
          </cell>
          <cell r="Q2846">
            <v>43645</v>
          </cell>
          <cell r="R2846">
            <v>44553</v>
          </cell>
          <cell r="S2846">
            <v>421936</v>
          </cell>
          <cell r="T2846">
            <v>-10.6</v>
          </cell>
          <cell r="U2846">
            <v>128164</v>
          </cell>
          <cell r="V2846">
            <v>128164</v>
          </cell>
        </row>
        <row r="2847">
          <cell r="A2847" t="str">
            <v>06067800    Intron A Pluma 18,000,000 (012003)-Units-05Actual</v>
          </cell>
          <cell r="B2847" t="str">
            <v>06067800    Intron A Pluma 18,000,000 (012003)</v>
          </cell>
          <cell r="C2847">
            <v>1</v>
          </cell>
          <cell r="D2847" t="str">
            <v>06067800    Intron A Pluma 18,000,000 (012003)</v>
          </cell>
          <cell r="E2847" t="str">
            <v>Units</v>
          </cell>
          <cell r="F2847" t="str">
            <v>05Actual</v>
          </cell>
          <cell r="U2847">
            <v>0</v>
          </cell>
          <cell r="V2847">
            <v>0</v>
          </cell>
        </row>
        <row r="2848">
          <cell r="A2848" t="str">
            <v>06067800    Intron A Pluma 18,000,000 (012003)-Units-OP05 V4</v>
          </cell>
          <cell r="B2848" t="str">
            <v>06067800    Intron A Pluma 18,000,000 (012003)</v>
          </cell>
          <cell r="C2848">
            <v>2</v>
          </cell>
          <cell r="E2848" t="str">
            <v>Units</v>
          </cell>
          <cell r="F2848" t="str">
            <v>OP05 V4</v>
          </cell>
          <cell r="T2848">
            <v>0</v>
          </cell>
          <cell r="U2848">
            <v>0</v>
          </cell>
          <cell r="V2848">
            <v>0</v>
          </cell>
        </row>
        <row r="2849">
          <cell r="A2849" t="str">
            <v>06067800    Intron A Pluma 18,000,000 (012003)-Units-OP05Mod</v>
          </cell>
          <cell r="B2849" t="str">
            <v>06067800    Intron A Pluma 18,000,000 (012003)</v>
          </cell>
          <cell r="C2849">
            <v>2</v>
          </cell>
          <cell r="E2849" t="str">
            <v>Units</v>
          </cell>
          <cell r="F2849" t="str">
            <v>OP05Mod</v>
          </cell>
          <cell r="T2849">
            <v>0</v>
          </cell>
          <cell r="U2849">
            <v>0</v>
          </cell>
          <cell r="V2849">
            <v>0</v>
          </cell>
        </row>
        <row r="2850">
          <cell r="A2850" t="str">
            <v>06067800    Intron A Pluma 18,000,000 (012003)-Units-04Actual</v>
          </cell>
          <cell r="B2850" t="str">
            <v>06067800    Intron A Pluma 18,000,000 (012003)</v>
          </cell>
          <cell r="C2850">
            <v>2</v>
          </cell>
          <cell r="E2850" t="str">
            <v>Units</v>
          </cell>
          <cell r="F2850" t="str">
            <v>04Actual</v>
          </cell>
          <cell r="J2850">
            <v>4</v>
          </cell>
          <cell r="O2850">
            <v>-112</v>
          </cell>
          <cell r="S2850">
            <v>-108</v>
          </cell>
          <cell r="T2850">
            <v>-100</v>
          </cell>
          <cell r="U2850">
            <v>0</v>
          </cell>
          <cell r="V2850">
            <v>0</v>
          </cell>
        </row>
        <row r="2851">
          <cell r="A2851" t="str">
            <v>06067800    Intron A Pluma 18,000,000 (012003)-Value-05Actual</v>
          </cell>
          <cell r="B2851" t="str">
            <v>06067800    Intron A Pluma 18,000,000 (012003)</v>
          </cell>
          <cell r="C2851">
            <v>2</v>
          </cell>
          <cell r="E2851" t="str">
            <v>Value</v>
          </cell>
          <cell r="F2851" t="str">
            <v>05Actual</v>
          </cell>
          <cell r="U2851">
            <v>0</v>
          </cell>
          <cell r="V2851">
            <v>0</v>
          </cell>
        </row>
        <row r="2852">
          <cell r="A2852" t="str">
            <v>06067800    Intron A Pluma 18,000,000 (012003)-Value-OP05 V4</v>
          </cell>
          <cell r="B2852" t="str">
            <v>06067800    Intron A Pluma 18,000,000 (012003)</v>
          </cell>
          <cell r="C2852">
            <v>2</v>
          </cell>
          <cell r="E2852" t="str">
            <v>Value</v>
          </cell>
          <cell r="F2852" t="str">
            <v>OP05 V4</v>
          </cell>
          <cell r="T2852">
            <v>0</v>
          </cell>
          <cell r="U2852">
            <v>0</v>
          </cell>
          <cell r="V2852">
            <v>0</v>
          </cell>
        </row>
        <row r="2853">
          <cell r="A2853" t="str">
            <v>06067800    Intron A Pluma 18,000,000 (012003)-Value-OP05Mod</v>
          </cell>
          <cell r="B2853" t="str">
            <v>06067800    Intron A Pluma 18,000,000 (012003)</v>
          </cell>
          <cell r="C2853">
            <v>2</v>
          </cell>
          <cell r="E2853" t="str">
            <v>Value</v>
          </cell>
          <cell r="F2853" t="str">
            <v>OP05Mod</v>
          </cell>
          <cell r="T2853">
            <v>0</v>
          </cell>
          <cell r="U2853">
            <v>0</v>
          </cell>
          <cell r="V2853">
            <v>0</v>
          </cell>
        </row>
        <row r="2854">
          <cell r="A2854" t="str">
            <v>06067800    Intron A Pluma 18,000,000 (012003)-Value-04Actual</v>
          </cell>
          <cell r="B2854" t="str">
            <v>06067800    Intron A Pluma 18,000,000 (012003)</v>
          </cell>
          <cell r="C2854">
            <v>2</v>
          </cell>
          <cell r="E2854" t="str">
            <v>Value</v>
          </cell>
          <cell r="F2854" t="str">
            <v>04Actual</v>
          </cell>
          <cell r="J2854">
            <v>611</v>
          </cell>
          <cell r="O2854">
            <v>-16931</v>
          </cell>
          <cell r="S2854">
            <v>-16320</v>
          </cell>
          <cell r="T2854">
            <v>-100</v>
          </cell>
          <cell r="U2854">
            <v>0</v>
          </cell>
          <cell r="V2854">
            <v>0</v>
          </cell>
        </row>
        <row r="2855">
          <cell r="A2855" t="str">
            <v>06067900    Intron A Pluma 30,000,000 (012003)-Units-05Actual</v>
          </cell>
          <cell r="B2855" t="str">
            <v>06067900    Intron A Pluma 30,000,000 (012003)</v>
          </cell>
          <cell r="C2855">
            <v>1</v>
          </cell>
          <cell r="D2855" t="str">
            <v>06067900    Intron A Pluma 30,000,000 (012003)</v>
          </cell>
          <cell r="E2855" t="str">
            <v>Units</v>
          </cell>
          <cell r="F2855" t="str">
            <v>05Actual</v>
          </cell>
          <cell r="U2855">
            <v>0</v>
          </cell>
          <cell r="V2855">
            <v>0</v>
          </cell>
        </row>
        <row r="2856">
          <cell r="A2856" t="str">
            <v>06067900    Intron A Pluma 30,000,000 (012003)-Units-OP05 V4</v>
          </cell>
          <cell r="B2856" t="str">
            <v>06067900    Intron A Pluma 30,000,000 (012003)</v>
          </cell>
          <cell r="C2856">
            <v>2</v>
          </cell>
          <cell r="E2856" t="str">
            <v>Units</v>
          </cell>
          <cell r="F2856" t="str">
            <v>OP05 V4</v>
          </cell>
          <cell r="T2856">
            <v>0</v>
          </cell>
          <cell r="U2856">
            <v>0</v>
          </cell>
          <cell r="V2856">
            <v>0</v>
          </cell>
        </row>
        <row r="2857">
          <cell r="A2857" t="str">
            <v>06067900    Intron A Pluma 30,000,000 (012003)-Units-OP05Mod</v>
          </cell>
          <cell r="B2857" t="str">
            <v>06067900    Intron A Pluma 30,000,000 (012003)</v>
          </cell>
          <cell r="C2857">
            <v>2</v>
          </cell>
          <cell r="E2857" t="str">
            <v>Units</v>
          </cell>
          <cell r="F2857" t="str">
            <v>OP05Mod</v>
          </cell>
          <cell r="T2857">
            <v>0</v>
          </cell>
          <cell r="U2857">
            <v>0</v>
          </cell>
          <cell r="V2857">
            <v>0</v>
          </cell>
        </row>
        <row r="2858">
          <cell r="A2858" t="str">
            <v>06067900    Intron A Pluma 30,000,000 (012003)-Units-04Actual</v>
          </cell>
          <cell r="B2858" t="str">
            <v>06067900    Intron A Pluma 30,000,000 (012003)</v>
          </cell>
          <cell r="C2858">
            <v>2</v>
          </cell>
          <cell r="E2858" t="str">
            <v>Units</v>
          </cell>
          <cell r="F2858" t="str">
            <v>04Actual</v>
          </cell>
          <cell r="I2858">
            <v>8</v>
          </cell>
          <cell r="J2858">
            <v>5</v>
          </cell>
          <cell r="K2858">
            <v>5</v>
          </cell>
          <cell r="L2858">
            <v>2</v>
          </cell>
          <cell r="M2858">
            <v>-2</v>
          </cell>
          <cell r="S2858">
            <v>18</v>
          </cell>
          <cell r="T2858">
            <v>999.9</v>
          </cell>
          <cell r="U2858">
            <v>8</v>
          </cell>
          <cell r="V2858">
            <v>8</v>
          </cell>
        </row>
        <row r="2859">
          <cell r="A2859" t="str">
            <v>06067900    Intron A Pluma 30,000,000 (012003)-Value-05Actual</v>
          </cell>
          <cell r="B2859" t="str">
            <v>06067900    Intron A Pluma 30,000,000 (012003)</v>
          </cell>
          <cell r="C2859">
            <v>2</v>
          </cell>
          <cell r="E2859" t="str">
            <v>Value</v>
          </cell>
          <cell r="F2859" t="str">
            <v>05Actual</v>
          </cell>
          <cell r="U2859">
            <v>0</v>
          </cell>
          <cell r="V2859">
            <v>0</v>
          </cell>
        </row>
        <row r="2860">
          <cell r="A2860" t="str">
            <v>06067900    Intron A Pluma 30,000,000 (012003)-Value-OP05 V4</v>
          </cell>
          <cell r="B2860" t="str">
            <v>06067900    Intron A Pluma 30,000,000 (012003)</v>
          </cell>
          <cell r="C2860">
            <v>2</v>
          </cell>
          <cell r="E2860" t="str">
            <v>Value</v>
          </cell>
          <cell r="F2860" t="str">
            <v>OP05 V4</v>
          </cell>
          <cell r="T2860">
            <v>0</v>
          </cell>
          <cell r="U2860">
            <v>0</v>
          </cell>
          <cell r="V2860">
            <v>0</v>
          </cell>
        </row>
        <row r="2861">
          <cell r="A2861" t="str">
            <v>06067900    Intron A Pluma 30,000,000 (012003)-Value-OP05Mod</v>
          </cell>
          <cell r="B2861" t="str">
            <v>06067900    Intron A Pluma 30,000,000 (012003)</v>
          </cell>
          <cell r="C2861">
            <v>2</v>
          </cell>
          <cell r="E2861" t="str">
            <v>Value</v>
          </cell>
          <cell r="F2861" t="str">
            <v>OP05Mod</v>
          </cell>
          <cell r="T2861">
            <v>0</v>
          </cell>
          <cell r="U2861">
            <v>0</v>
          </cell>
          <cell r="V2861">
            <v>0</v>
          </cell>
        </row>
        <row r="2862">
          <cell r="A2862" t="str">
            <v>06067900    Intron A Pluma 30,000,000 (012003)-Value-04Actual</v>
          </cell>
          <cell r="B2862" t="str">
            <v>06067900    Intron A Pluma 30,000,000 (012003)</v>
          </cell>
          <cell r="C2862">
            <v>2</v>
          </cell>
          <cell r="E2862" t="str">
            <v>Value</v>
          </cell>
          <cell r="F2862" t="str">
            <v>04Actual</v>
          </cell>
          <cell r="I2862">
            <v>1891</v>
          </cell>
          <cell r="J2862">
            <v>1193</v>
          </cell>
          <cell r="K2862">
            <v>1161</v>
          </cell>
          <cell r="L2862">
            <v>460</v>
          </cell>
          <cell r="M2862">
            <v>-465</v>
          </cell>
          <cell r="S2862">
            <v>4241</v>
          </cell>
          <cell r="T2862">
            <v>999.9</v>
          </cell>
          <cell r="U2862">
            <v>1891</v>
          </cell>
          <cell r="V2862">
            <v>1891</v>
          </cell>
        </row>
        <row r="2863">
          <cell r="A2863" t="str">
            <v>06067900    Intron A Pluma 30,000,000 (012003)-Units-05Actual</v>
          </cell>
          <cell r="B2863" t="str">
            <v>06067900    Intron A Pluma 30,000,000 (012003)</v>
          </cell>
          <cell r="C2863">
            <v>2</v>
          </cell>
          <cell r="D2863" t="str">
            <v>Je Interferon Alfa-2b (Pen-Int</v>
          </cell>
          <cell r="E2863" t="str">
            <v>Units</v>
          </cell>
          <cell r="F2863" t="str">
            <v>05Actual</v>
          </cell>
          <cell r="U2863">
            <v>0</v>
          </cell>
          <cell r="V2863">
            <v>0</v>
          </cell>
        </row>
        <row r="2864">
          <cell r="A2864" t="str">
            <v>06067900    Intron A Pluma 30,000,000 (012003)-Units-OP05 V4</v>
          </cell>
          <cell r="B2864" t="str">
            <v>06067900    Intron A Pluma 30,000,000 (012003)</v>
          </cell>
          <cell r="C2864">
            <v>2</v>
          </cell>
          <cell r="E2864" t="str">
            <v>Units</v>
          </cell>
          <cell r="F2864" t="str">
            <v>OP05 V4</v>
          </cell>
          <cell r="T2864">
            <v>0</v>
          </cell>
          <cell r="U2864">
            <v>0</v>
          </cell>
          <cell r="V2864">
            <v>0</v>
          </cell>
        </row>
        <row r="2865">
          <cell r="A2865" t="str">
            <v>06067900    Intron A Pluma 30,000,000 (012003)-Units-OP05Mod</v>
          </cell>
          <cell r="B2865" t="str">
            <v>06067900    Intron A Pluma 30,000,000 (012003)</v>
          </cell>
          <cell r="C2865">
            <v>2</v>
          </cell>
          <cell r="E2865" t="str">
            <v>Units</v>
          </cell>
          <cell r="F2865" t="str">
            <v>OP05Mod</v>
          </cell>
          <cell r="T2865">
            <v>0</v>
          </cell>
          <cell r="U2865">
            <v>0</v>
          </cell>
          <cell r="V2865">
            <v>0</v>
          </cell>
        </row>
        <row r="2866">
          <cell r="A2866" t="str">
            <v>06067900    Intron A Pluma 30,000,000 (012003)-Units-04Actual</v>
          </cell>
          <cell r="B2866" t="str">
            <v>06067900    Intron A Pluma 30,000,000 (012003)</v>
          </cell>
          <cell r="C2866">
            <v>2</v>
          </cell>
          <cell r="E2866" t="str">
            <v>Units</v>
          </cell>
          <cell r="F2866" t="str">
            <v>04Actual</v>
          </cell>
          <cell r="I2866">
            <v>8</v>
          </cell>
          <cell r="J2866">
            <v>9</v>
          </cell>
          <cell r="K2866">
            <v>5</v>
          </cell>
          <cell r="L2866">
            <v>2</v>
          </cell>
          <cell r="M2866">
            <v>-2</v>
          </cell>
          <cell r="O2866">
            <v>-112</v>
          </cell>
          <cell r="S2866">
            <v>-90</v>
          </cell>
          <cell r="T2866">
            <v>-100</v>
          </cell>
          <cell r="U2866">
            <v>8</v>
          </cell>
          <cell r="V2866">
            <v>8</v>
          </cell>
        </row>
        <row r="2867">
          <cell r="A2867" t="str">
            <v>06067900    Intron A Pluma 30,000,000 (012003)-Value-05Actual</v>
          </cell>
          <cell r="B2867" t="str">
            <v>06067900    Intron A Pluma 30,000,000 (012003)</v>
          </cell>
          <cell r="C2867">
            <v>2</v>
          </cell>
          <cell r="E2867" t="str">
            <v>Value</v>
          </cell>
          <cell r="F2867" t="str">
            <v>05Actual</v>
          </cell>
          <cell r="U2867">
            <v>0</v>
          </cell>
          <cell r="V2867">
            <v>0</v>
          </cell>
        </row>
        <row r="2868">
          <cell r="A2868" t="str">
            <v>06067900    Intron A Pluma 30,000,000 (012003)-Value-OP05 V4</v>
          </cell>
          <cell r="B2868" t="str">
            <v>06067900    Intron A Pluma 30,000,000 (012003)</v>
          </cell>
          <cell r="C2868">
            <v>2</v>
          </cell>
          <cell r="E2868" t="str">
            <v>Value</v>
          </cell>
          <cell r="F2868" t="str">
            <v>OP05 V4</v>
          </cell>
          <cell r="T2868">
            <v>0</v>
          </cell>
          <cell r="U2868">
            <v>0</v>
          </cell>
          <cell r="V2868">
            <v>0</v>
          </cell>
        </row>
        <row r="2869">
          <cell r="A2869" t="str">
            <v>06067900    Intron A Pluma 30,000,000 (012003)-Value-OP05Mod</v>
          </cell>
          <cell r="B2869" t="str">
            <v>06067900    Intron A Pluma 30,000,000 (012003)</v>
          </cell>
          <cell r="C2869">
            <v>2</v>
          </cell>
          <cell r="E2869" t="str">
            <v>Value</v>
          </cell>
          <cell r="F2869" t="str">
            <v>OP05Mod</v>
          </cell>
          <cell r="T2869">
            <v>0</v>
          </cell>
          <cell r="U2869">
            <v>0</v>
          </cell>
          <cell r="V2869">
            <v>0</v>
          </cell>
        </row>
        <row r="2870">
          <cell r="A2870" t="str">
            <v>06067900    Intron A Pluma 30,000,000 (012003)-Value-04Actual</v>
          </cell>
          <cell r="B2870" t="str">
            <v>06067900    Intron A Pluma 30,000,000 (012003)</v>
          </cell>
          <cell r="C2870">
            <v>2</v>
          </cell>
          <cell r="E2870" t="str">
            <v>Value</v>
          </cell>
          <cell r="F2870" t="str">
            <v>04Actual</v>
          </cell>
          <cell r="I2870">
            <v>1891</v>
          </cell>
          <cell r="J2870">
            <v>1803</v>
          </cell>
          <cell r="K2870">
            <v>1161</v>
          </cell>
          <cell r="L2870">
            <v>460</v>
          </cell>
          <cell r="M2870">
            <v>-465</v>
          </cell>
          <cell r="O2870">
            <v>-16931</v>
          </cell>
          <cell r="S2870">
            <v>-12079</v>
          </cell>
          <cell r="T2870">
            <v>-100</v>
          </cell>
          <cell r="U2870">
            <v>1891</v>
          </cell>
          <cell r="V2870">
            <v>1891</v>
          </cell>
        </row>
        <row r="2871">
          <cell r="A2871" t="str">
            <v>06067900    Intron A Pluma 30,000,000 (012003)-Units-05Actual</v>
          </cell>
          <cell r="B2871" t="str">
            <v>06067900    Intron A Pluma 30,000,000 (012003)</v>
          </cell>
          <cell r="C2871">
            <v>2</v>
          </cell>
          <cell r="D2871" t="str">
            <v>Oncology</v>
          </cell>
          <cell r="E2871" t="str">
            <v>Units</v>
          </cell>
          <cell r="F2871" t="str">
            <v>05Actual</v>
          </cell>
          <cell r="G2871">
            <v>3503</v>
          </cell>
          <cell r="H2871">
            <v>9818</v>
          </cell>
          <cell r="I2871">
            <v>2244</v>
          </cell>
          <cell r="S2871">
            <v>15565</v>
          </cell>
          <cell r="U2871">
            <v>15565</v>
          </cell>
          <cell r="V2871">
            <v>15565</v>
          </cell>
        </row>
        <row r="2872">
          <cell r="A2872" t="str">
            <v>06067900    Intron A Pluma 30,000,000 (012003)-Units-OP05 V4</v>
          </cell>
          <cell r="B2872" t="str">
            <v>06067900    Intron A Pluma 30,000,000 (012003)</v>
          </cell>
          <cell r="C2872">
            <v>2</v>
          </cell>
          <cell r="E2872" t="str">
            <v>Units</v>
          </cell>
          <cell r="F2872" t="str">
            <v>OP05 V4</v>
          </cell>
          <cell r="G2872">
            <v>4039</v>
          </cell>
          <cell r="H2872">
            <v>4039</v>
          </cell>
          <cell r="I2872">
            <v>4039</v>
          </cell>
          <cell r="J2872">
            <v>4039</v>
          </cell>
          <cell r="K2872">
            <v>4039</v>
          </cell>
          <cell r="L2872">
            <v>4039</v>
          </cell>
          <cell r="M2872">
            <v>4448</v>
          </cell>
          <cell r="N2872">
            <v>4448</v>
          </cell>
          <cell r="O2872">
            <v>4448</v>
          </cell>
          <cell r="P2872">
            <v>4519</v>
          </cell>
          <cell r="Q2872">
            <v>4590</v>
          </cell>
          <cell r="R2872">
            <v>3797</v>
          </cell>
          <cell r="S2872">
            <v>50484</v>
          </cell>
          <cell r="T2872">
            <v>224.3</v>
          </cell>
          <cell r="U2872">
            <v>12117</v>
          </cell>
          <cell r="V2872">
            <v>12117</v>
          </cell>
        </row>
        <row r="2873">
          <cell r="A2873" t="str">
            <v>06067900    Intron A Pluma 30,000,000 (012003)-Units-OP05Mod</v>
          </cell>
          <cell r="B2873" t="str">
            <v>06067900    Intron A Pluma 30,000,000 (012003)</v>
          </cell>
          <cell r="C2873">
            <v>2</v>
          </cell>
          <cell r="E2873" t="str">
            <v>Units</v>
          </cell>
          <cell r="F2873" t="str">
            <v>OP05Mod</v>
          </cell>
          <cell r="G2873">
            <v>4039</v>
          </cell>
          <cell r="H2873">
            <v>4039</v>
          </cell>
          <cell r="I2873">
            <v>4039</v>
          </cell>
          <cell r="J2873">
            <v>4039</v>
          </cell>
          <cell r="K2873">
            <v>4039</v>
          </cell>
          <cell r="L2873">
            <v>4039</v>
          </cell>
          <cell r="M2873">
            <v>4448</v>
          </cell>
          <cell r="N2873">
            <v>4448</v>
          </cell>
          <cell r="O2873">
            <v>4448</v>
          </cell>
          <cell r="P2873">
            <v>4519</v>
          </cell>
          <cell r="Q2873">
            <v>4590</v>
          </cell>
          <cell r="R2873">
            <v>3797</v>
          </cell>
          <cell r="S2873">
            <v>50484</v>
          </cell>
          <cell r="T2873">
            <v>0</v>
          </cell>
          <cell r="U2873">
            <v>12117</v>
          </cell>
          <cell r="V2873">
            <v>12117</v>
          </cell>
        </row>
        <row r="2874">
          <cell r="A2874" t="str">
            <v>06067900    Intron A Pluma 30,000,000 (012003)-Units-04Actual</v>
          </cell>
          <cell r="B2874" t="str">
            <v>06067900    Intron A Pluma 30,000,000 (012003)</v>
          </cell>
          <cell r="C2874">
            <v>2</v>
          </cell>
          <cell r="E2874" t="str">
            <v>Units</v>
          </cell>
          <cell r="F2874" t="str">
            <v>04Actual</v>
          </cell>
          <cell r="G2874">
            <v>3970</v>
          </cell>
          <cell r="H2874">
            <v>6403</v>
          </cell>
          <cell r="I2874">
            <v>3140</v>
          </cell>
          <cell r="J2874">
            <v>3716</v>
          </cell>
          <cell r="K2874">
            <v>6540</v>
          </cell>
          <cell r="L2874">
            <v>3929</v>
          </cell>
          <cell r="M2874">
            <v>3464</v>
          </cell>
          <cell r="N2874">
            <v>3091</v>
          </cell>
          <cell r="O2874">
            <v>4152</v>
          </cell>
          <cell r="P2874">
            <v>4063</v>
          </cell>
          <cell r="Q2874">
            <v>2928</v>
          </cell>
          <cell r="R2874">
            <v>3892</v>
          </cell>
          <cell r="S2874">
            <v>49288</v>
          </cell>
          <cell r="T2874">
            <v>-2.4</v>
          </cell>
          <cell r="U2874">
            <v>13513</v>
          </cell>
          <cell r="V2874">
            <v>13513</v>
          </cell>
        </row>
        <row r="2875">
          <cell r="A2875" t="str">
            <v>06067900    Intron A Pluma 30,000,000 (012003)-Value-05Actual</v>
          </cell>
          <cell r="B2875" t="str">
            <v>06067900    Intron A Pluma 30,000,000 (012003)</v>
          </cell>
          <cell r="C2875">
            <v>2</v>
          </cell>
          <cell r="E2875" t="str">
            <v>Value</v>
          </cell>
          <cell r="F2875" t="str">
            <v>05Actual</v>
          </cell>
          <cell r="G2875">
            <v>1134038</v>
          </cell>
          <cell r="H2875">
            <v>1569025</v>
          </cell>
          <cell r="I2875">
            <v>735472</v>
          </cell>
          <cell r="S2875">
            <v>3438535</v>
          </cell>
          <cell r="U2875">
            <v>3438535</v>
          </cell>
          <cell r="V2875">
            <v>3438535</v>
          </cell>
        </row>
        <row r="2876">
          <cell r="A2876" t="str">
            <v>06067900    Intron A Pluma 30,000,000 (012003)-Value-OP05 V4</v>
          </cell>
          <cell r="B2876" t="str">
            <v>06067900    Intron A Pluma 30,000,000 (012003)</v>
          </cell>
          <cell r="C2876">
            <v>2</v>
          </cell>
          <cell r="E2876" t="str">
            <v>Value</v>
          </cell>
          <cell r="F2876" t="str">
            <v>OP05 V4</v>
          </cell>
          <cell r="G2876">
            <v>1278556</v>
          </cell>
          <cell r="H2876">
            <v>1278556</v>
          </cell>
          <cell r="I2876">
            <v>1278556</v>
          </cell>
          <cell r="J2876">
            <v>1278556</v>
          </cell>
          <cell r="K2876">
            <v>1278556</v>
          </cell>
          <cell r="L2876">
            <v>1278556</v>
          </cell>
          <cell r="M2876">
            <v>1431753</v>
          </cell>
          <cell r="N2876">
            <v>1431753</v>
          </cell>
          <cell r="O2876">
            <v>1431753</v>
          </cell>
          <cell r="P2876">
            <v>1436473</v>
          </cell>
          <cell r="Q2876">
            <v>1441193</v>
          </cell>
          <cell r="R2876">
            <v>1137688</v>
          </cell>
          <cell r="S2876">
            <v>15981946</v>
          </cell>
          <cell r="T2876">
            <v>364.8</v>
          </cell>
          <cell r="U2876">
            <v>3835668</v>
          </cell>
          <cell r="V2876">
            <v>3835668</v>
          </cell>
        </row>
        <row r="2877">
          <cell r="A2877" t="str">
            <v>06067900    Intron A Pluma 30,000,000 (012003)-Value-OP05Mod</v>
          </cell>
          <cell r="B2877" t="str">
            <v>06067900    Intron A Pluma 30,000,000 (012003)</v>
          </cell>
          <cell r="C2877">
            <v>2</v>
          </cell>
          <cell r="E2877" t="str">
            <v>Value</v>
          </cell>
          <cell r="F2877" t="str">
            <v>OP05Mod</v>
          </cell>
          <cell r="G2877">
            <v>1278556</v>
          </cell>
          <cell r="H2877">
            <v>1278556</v>
          </cell>
          <cell r="I2877">
            <v>1278556</v>
          </cell>
          <cell r="J2877">
            <v>1278556</v>
          </cell>
          <cell r="K2877">
            <v>1278556</v>
          </cell>
          <cell r="L2877">
            <v>1278556</v>
          </cell>
          <cell r="M2877">
            <v>1431753</v>
          </cell>
          <cell r="N2877">
            <v>1431753</v>
          </cell>
          <cell r="O2877">
            <v>1431753</v>
          </cell>
          <cell r="P2877">
            <v>1436473</v>
          </cell>
          <cell r="Q2877">
            <v>1441193</v>
          </cell>
          <cell r="R2877">
            <v>1137688</v>
          </cell>
          <cell r="S2877">
            <v>15981946</v>
          </cell>
          <cell r="T2877">
            <v>0</v>
          </cell>
          <cell r="U2877">
            <v>3835668</v>
          </cell>
          <cell r="V2877">
            <v>3835668</v>
          </cell>
        </row>
        <row r="2878">
          <cell r="A2878" t="str">
            <v>06067900    Intron A Pluma 30,000,000 (012003)-Value-04Actual</v>
          </cell>
          <cell r="B2878" t="str">
            <v>06067900    Intron A Pluma 30,000,000 (012003)</v>
          </cell>
          <cell r="C2878">
            <v>2</v>
          </cell>
          <cell r="E2878" t="str">
            <v>Value</v>
          </cell>
          <cell r="F2878" t="str">
            <v>04Actual</v>
          </cell>
          <cell r="G2878">
            <v>1131356</v>
          </cell>
          <cell r="H2878">
            <v>1709675</v>
          </cell>
          <cell r="I2878">
            <v>935108</v>
          </cell>
          <cell r="J2878">
            <v>1017455</v>
          </cell>
          <cell r="K2878">
            <v>1505779</v>
          </cell>
          <cell r="L2878">
            <v>1141892</v>
          </cell>
          <cell r="M2878">
            <v>1029225</v>
          </cell>
          <cell r="N2878">
            <v>1339833</v>
          </cell>
          <cell r="O2878">
            <v>1407820</v>
          </cell>
          <cell r="P2878">
            <v>1174293</v>
          </cell>
          <cell r="Q2878">
            <v>807102</v>
          </cell>
          <cell r="R2878">
            <v>1222581</v>
          </cell>
          <cell r="S2878">
            <v>14422118</v>
          </cell>
          <cell r="T2878">
            <v>-9.8000000000000007</v>
          </cell>
          <cell r="U2878">
            <v>3776139</v>
          </cell>
          <cell r="V2878">
            <v>3776139</v>
          </cell>
        </row>
        <row r="2879">
          <cell r="A2879" t="str">
            <v>06024200    Peg-Intron Alfa-2B 100 mcg (092002)-Units-05Actual</v>
          </cell>
          <cell r="B2879" t="str">
            <v>06024200    Peg-Intron Alfa-2B 100 mcg (092002)</v>
          </cell>
          <cell r="C2879">
            <v>1</v>
          </cell>
          <cell r="D2879" t="str">
            <v>06024200    Peg-Intron Alfa-2B 100 mcg (092002)</v>
          </cell>
          <cell r="E2879" t="str">
            <v>Units</v>
          </cell>
          <cell r="F2879" t="str">
            <v>05Actual</v>
          </cell>
          <cell r="G2879">
            <v>1426</v>
          </cell>
          <cell r="H2879">
            <v>1702</v>
          </cell>
          <cell r="I2879">
            <v>-26</v>
          </cell>
          <cell r="S2879">
            <v>3102</v>
          </cell>
          <cell r="U2879">
            <v>3102</v>
          </cell>
          <cell r="V2879">
            <v>3102</v>
          </cell>
        </row>
        <row r="2880">
          <cell r="A2880" t="str">
            <v>06024200    Peg-Intron Alfa-2B 100 mcg (092002)-Units-OP05 V4</v>
          </cell>
          <cell r="B2880" t="str">
            <v>06024200    Peg-Intron Alfa-2B 100 mcg (092002)</v>
          </cell>
          <cell r="C2880">
            <v>2</v>
          </cell>
          <cell r="E2880" t="str">
            <v>Units</v>
          </cell>
          <cell r="F2880" t="str">
            <v>OP05 V4</v>
          </cell>
          <cell r="G2880">
            <v>2334</v>
          </cell>
          <cell r="H2880">
            <v>2334</v>
          </cell>
          <cell r="I2880">
            <v>2334</v>
          </cell>
          <cell r="J2880">
            <v>2334</v>
          </cell>
          <cell r="K2880">
            <v>2334</v>
          </cell>
          <cell r="L2880">
            <v>2334</v>
          </cell>
          <cell r="M2880">
            <v>2625</v>
          </cell>
          <cell r="N2880">
            <v>2625</v>
          </cell>
          <cell r="O2880">
            <v>2625</v>
          </cell>
          <cell r="P2880">
            <v>2625</v>
          </cell>
          <cell r="Q2880">
            <v>2625</v>
          </cell>
          <cell r="R2880">
            <v>2042</v>
          </cell>
          <cell r="S2880">
            <v>29171</v>
          </cell>
          <cell r="T2880">
            <v>840.4</v>
          </cell>
          <cell r="U2880">
            <v>7002</v>
          </cell>
          <cell r="V2880">
            <v>7002</v>
          </cell>
        </row>
        <row r="2881">
          <cell r="A2881" t="str">
            <v>06024200    Peg-Intron Alfa-2B 100 mcg (092002)-Units-OP05Mod</v>
          </cell>
          <cell r="B2881" t="str">
            <v>06024200    Peg-Intron Alfa-2B 100 mcg (092002)</v>
          </cell>
          <cell r="C2881">
            <v>2</v>
          </cell>
          <cell r="E2881" t="str">
            <v>Units</v>
          </cell>
          <cell r="F2881" t="str">
            <v>OP05Mod</v>
          </cell>
          <cell r="G2881">
            <v>2334</v>
          </cell>
          <cell r="H2881">
            <v>2334</v>
          </cell>
          <cell r="I2881">
            <v>2334</v>
          </cell>
          <cell r="J2881">
            <v>2334</v>
          </cell>
          <cell r="K2881">
            <v>2334</v>
          </cell>
          <cell r="L2881">
            <v>2334</v>
          </cell>
          <cell r="M2881">
            <v>2625</v>
          </cell>
          <cell r="N2881">
            <v>2625</v>
          </cell>
          <cell r="O2881">
            <v>2625</v>
          </cell>
          <cell r="P2881">
            <v>2625</v>
          </cell>
          <cell r="Q2881">
            <v>2625</v>
          </cell>
          <cell r="R2881">
            <v>2042</v>
          </cell>
          <cell r="S2881">
            <v>29171</v>
          </cell>
          <cell r="T2881">
            <v>0</v>
          </cell>
          <cell r="U2881">
            <v>7002</v>
          </cell>
          <cell r="V2881">
            <v>7002</v>
          </cell>
        </row>
        <row r="2882">
          <cell r="A2882" t="str">
            <v>06024200    Peg-Intron Alfa-2B 100 mcg (092002)-Units-04Actual</v>
          </cell>
          <cell r="B2882" t="str">
            <v>06024200    Peg-Intron Alfa-2B 100 mcg (092002)</v>
          </cell>
          <cell r="C2882">
            <v>2</v>
          </cell>
          <cell r="E2882" t="str">
            <v>Units</v>
          </cell>
          <cell r="F2882" t="str">
            <v>04Actual</v>
          </cell>
          <cell r="G2882">
            <v>3141</v>
          </cell>
          <cell r="H2882">
            <v>2158</v>
          </cell>
          <cell r="I2882">
            <v>1511</v>
          </cell>
          <cell r="J2882">
            <v>1945</v>
          </cell>
          <cell r="K2882">
            <v>351</v>
          </cell>
          <cell r="L2882">
            <v>2043</v>
          </cell>
          <cell r="M2882">
            <v>953</v>
          </cell>
          <cell r="N2882">
            <v>2436</v>
          </cell>
          <cell r="O2882">
            <v>572</v>
          </cell>
          <cell r="P2882">
            <v>2776</v>
          </cell>
          <cell r="Q2882">
            <v>2617</v>
          </cell>
          <cell r="R2882">
            <v>1153</v>
          </cell>
          <cell r="S2882">
            <v>21656</v>
          </cell>
          <cell r="T2882">
            <v>-25.8</v>
          </cell>
          <cell r="U2882">
            <v>6810</v>
          </cell>
          <cell r="V2882">
            <v>6810</v>
          </cell>
        </row>
        <row r="2883">
          <cell r="A2883" t="str">
            <v>06024200    Peg-Intron Alfa-2B 100 mcg (092002)-Value-05Actual</v>
          </cell>
          <cell r="B2883" t="str">
            <v>06024200    Peg-Intron Alfa-2B 100 mcg (092002)</v>
          </cell>
          <cell r="C2883">
            <v>2</v>
          </cell>
          <cell r="E2883" t="str">
            <v>Value</v>
          </cell>
          <cell r="F2883" t="str">
            <v>05Actual</v>
          </cell>
          <cell r="G2883">
            <v>250788</v>
          </cell>
          <cell r="H2883">
            <v>298524</v>
          </cell>
          <cell r="I2883">
            <v>-4289</v>
          </cell>
          <cell r="S2883">
            <v>545024</v>
          </cell>
          <cell r="U2883">
            <v>545023</v>
          </cell>
          <cell r="V2883">
            <v>545023</v>
          </cell>
        </row>
        <row r="2884">
          <cell r="A2884" t="str">
            <v>06024200    Peg-Intron Alfa-2B 100 mcg (092002)-Value-OP05 V4</v>
          </cell>
          <cell r="B2884" t="str">
            <v>06024200    Peg-Intron Alfa-2B 100 mcg (092002)</v>
          </cell>
          <cell r="C2884">
            <v>2</v>
          </cell>
          <cell r="E2884" t="str">
            <v>Value</v>
          </cell>
          <cell r="F2884" t="str">
            <v>OP05 V4</v>
          </cell>
          <cell r="G2884">
            <v>353537</v>
          </cell>
          <cell r="H2884">
            <v>353537</v>
          </cell>
          <cell r="I2884">
            <v>353537</v>
          </cell>
          <cell r="J2884">
            <v>353537</v>
          </cell>
          <cell r="K2884">
            <v>353537</v>
          </cell>
          <cell r="L2884">
            <v>353537</v>
          </cell>
          <cell r="M2884">
            <v>397729</v>
          </cell>
          <cell r="N2884">
            <v>397729</v>
          </cell>
          <cell r="O2884">
            <v>397729</v>
          </cell>
          <cell r="P2884">
            <v>397729</v>
          </cell>
          <cell r="Q2884">
            <v>397729</v>
          </cell>
          <cell r="R2884">
            <v>309345</v>
          </cell>
          <cell r="S2884">
            <v>4419211</v>
          </cell>
          <cell r="T2884">
            <v>710.8</v>
          </cell>
          <cell r="U2884">
            <v>1060611</v>
          </cell>
          <cell r="V2884">
            <v>1060611</v>
          </cell>
        </row>
        <row r="2885">
          <cell r="A2885" t="str">
            <v>06024200    Peg-Intron Alfa-2B 100 mcg (092002)-Value-OP05Mod</v>
          </cell>
          <cell r="B2885" t="str">
            <v>06024200    Peg-Intron Alfa-2B 100 mcg (092002)</v>
          </cell>
          <cell r="C2885">
            <v>2</v>
          </cell>
          <cell r="E2885" t="str">
            <v>Value</v>
          </cell>
          <cell r="F2885" t="str">
            <v>OP05Mod</v>
          </cell>
          <cell r="G2885">
            <v>353537</v>
          </cell>
          <cell r="H2885">
            <v>353537</v>
          </cell>
          <cell r="I2885">
            <v>353537</v>
          </cell>
          <cell r="J2885">
            <v>353537</v>
          </cell>
          <cell r="K2885">
            <v>353537</v>
          </cell>
          <cell r="L2885">
            <v>353537</v>
          </cell>
          <cell r="M2885">
            <v>397729</v>
          </cell>
          <cell r="N2885">
            <v>397729</v>
          </cell>
          <cell r="O2885">
            <v>397729</v>
          </cell>
          <cell r="P2885">
            <v>397729</v>
          </cell>
          <cell r="Q2885">
            <v>397729</v>
          </cell>
          <cell r="R2885">
            <v>309345</v>
          </cell>
          <cell r="S2885">
            <v>4419211</v>
          </cell>
          <cell r="T2885">
            <v>0</v>
          </cell>
          <cell r="U2885">
            <v>1060611</v>
          </cell>
          <cell r="V2885">
            <v>1060611</v>
          </cell>
        </row>
        <row r="2886">
          <cell r="A2886" t="str">
            <v>06024200    Peg-Intron Alfa-2B 100 mcg (092002)-Value-04Actual</v>
          </cell>
          <cell r="B2886" t="str">
            <v>06024200    Peg-Intron Alfa-2B 100 mcg (092002)</v>
          </cell>
          <cell r="C2886">
            <v>2</v>
          </cell>
          <cell r="E2886" t="str">
            <v>Value</v>
          </cell>
          <cell r="F2886" t="str">
            <v>04Actual</v>
          </cell>
          <cell r="G2886">
            <v>529984</v>
          </cell>
          <cell r="H2886">
            <v>370674</v>
          </cell>
          <cell r="I2886">
            <v>260661</v>
          </cell>
          <cell r="J2886">
            <v>339691</v>
          </cell>
          <cell r="K2886">
            <v>60866</v>
          </cell>
          <cell r="L2886">
            <v>341694</v>
          </cell>
          <cell r="M2886">
            <v>164901</v>
          </cell>
          <cell r="N2886">
            <v>413153</v>
          </cell>
          <cell r="O2886">
            <v>99354</v>
          </cell>
          <cell r="P2886">
            <v>467531</v>
          </cell>
          <cell r="Q2886">
            <v>439555</v>
          </cell>
          <cell r="R2886">
            <v>195799</v>
          </cell>
          <cell r="S2886">
            <v>3683864</v>
          </cell>
          <cell r="T2886">
            <v>-16.600000000000001</v>
          </cell>
          <cell r="U2886">
            <v>1161319</v>
          </cell>
          <cell r="V2886">
            <v>1161319</v>
          </cell>
        </row>
        <row r="2887">
          <cell r="A2887" t="str">
            <v>06080900    Peg-Intron Alfa-2B 80 mcg (032003)-Units-05Actual</v>
          </cell>
          <cell r="B2887" t="str">
            <v>06080900    Peg-Intron Alfa-2B 80 mcg (032003)</v>
          </cell>
          <cell r="C2887">
            <v>1</v>
          </cell>
          <cell r="D2887" t="str">
            <v>06080900    Peg-Intron Alfa-2B 80 mcg (032003)</v>
          </cell>
          <cell r="E2887" t="str">
            <v>Units</v>
          </cell>
          <cell r="F2887" t="str">
            <v>05Actual</v>
          </cell>
          <cell r="G2887">
            <v>330</v>
          </cell>
          <cell r="H2887">
            <v>52</v>
          </cell>
          <cell r="I2887">
            <v>29</v>
          </cell>
          <cell r="S2887">
            <v>411</v>
          </cell>
          <cell r="U2887">
            <v>411</v>
          </cell>
          <cell r="V2887">
            <v>411</v>
          </cell>
        </row>
        <row r="2888">
          <cell r="A2888" t="str">
            <v>06080900    Peg-Intron Alfa-2B 80 mcg (032003)-Units-OP05 V4</v>
          </cell>
          <cell r="B2888" t="str">
            <v>06080900    Peg-Intron Alfa-2B 80 mcg (032003)</v>
          </cell>
          <cell r="C2888">
            <v>2</v>
          </cell>
          <cell r="E2888" t="str">
            <v>Units</v>
          </cell>
          <cell r="F2888" t="str">
            <v>OP05 V4</v>
          </cell>
          <cell r="G2888">
            <v>196</v>
          </cell>
          <cell r="H2888">
            <v>196</v>
          </cell>
          <cell r="I2888">
            <v>196</v>
          </cell>
          <cell r="J2888">
            <v>196</v>
          </cell>
          <cell r="K2888">
            <v>196</v>
          </cell>
          <cell r="L2888">
            <v>196</v>
          </cell>
          <cell r="M2888">
            <v>251</v>
          </cell>
          <cell r="N2888">
            <v>251</v>
          </cell>
          <cell r="O2888">
            <v>251</v>
          </cell>
          <cell r="P2888">
            <v>251</v>
          </cell>
          <cell r="Q2888">
            <v>251</v>
          </cell>
          <cell r="R2888">
            <v>363</v>
          </cell>
          <cell r="S2888">
            <v>2794</v>
          </cell>
          <cell r="T2888">
            <v>579.79999999999995</v>
          </cell>
          <cell r="U2888">
            <v>588</v>
          </cell>
          <cell r="V2888">
            <v>588</v>
          </cell>
        </row>
        <row r="2889">
          <cell r="A2889" t="str">
            <v>06080900    Peg-Intron Alfa-2B 80 mcg (032003)-Units-OP05Mod</v>
          </cell>
          <cell r="B2889" t="str">
            <v>06080900    Peg-Intron Alfa-2B 80 mcg (032003)</v>
          </cell>
          <cell r="C2889">
            <v>2</v>
          </cell>
          <cell r="E2889" t="str">
            <v>Units</v>
          </cell>
          <cell r="F2889" t="str">
            <v>OP05Mod</v>
          </cell>
          <cell r="G2889">
            <v>196</v>
          </cell>
          <cell r="H2889">
            <v>196</v>
          </cell>
          <cell r="I2889">
            <v>196</v>
          </cell>
          <cell r="J2889">
            <v>196</v>
          </cell>
          <cell r="K2889">
            <v>196</v>
          </cell>
          <cell r="L2889">
            <v>196</v>
          </cell>
          <cell r="M2889">
            <v>251</v>
          </cell>
          <cell r="N2889">
            <v>251</v>
          </cell>
          <cell r="O2889">
            <v>251</v>
          </cell>
          <cell r="P2889">
            <v>251</v>
          </cell>
          <cell r="Q2889">
            <v>251</v>
          </cell>
          <cell r="R2889">
            <v>363</v>
          </cell>
          <cell r="S2889">
            <v>2794</v>
          </cell>
          <cell r="T2889">
            <v>0</v>
          </cell>
          <cell r="U2889">
            <v>588</v>
          </cell>
          <cell r="V2889">
            <v>588</v>
          </cell>
        </row>
        <row r="2890">
          <cell r="A2890" t="str">
            <v>06080900    Peg-Intron Alfa-2B 80 mcg (032003)-Units-04Actual</v>
          </cell>
          <cell r="B2890" t="str">
            <v>06080900    Peg-Intron Alfa-2B 80 mcg (032003)</v>
          </cell>
          <cell r="C2890">
            <v>2</v>
          </cell>
          <cell r="E2890" t="str">
            <v>Units</v>
          </cell>
          <cell r="F2890" t="str">
            <v>04Actual</v>
          </cell>
          <cell r="G2890">
            <v>34</v>
          </cell>
          <cell r="H2890">
            <v>376</v>
          </cell>
          <cell r="I2890">
            <v>9</v>
          </cell>
          <cell r="J2890">
            <v>135</v>
          </cell>
          <cell r="K2890">
            <v>271</v>
          </cell>
          <cell r="L2890">
            <v>103</v>
          </cell>
          <cell r="M2890">
            <v>141</v>
          </cell>
          <cell r="O2890">
            <v>-5</v>
          </cell>
          <cell r="P2890">
            <v>453</v>
          </cell>
          <cell r="Q2890">
            <v>189</v>
          </cell>
          <cell r="R2890">
            <v>55</v>
          </cell>
          <cell r="S2890">
            <v>1761</v>
          </cell>
          <cell r="T2890">
            <v>-37</v>
          </cell>
          <cell r="U2890">
            <v>419</v>
          </cell>
          <cell r="V2890">
            <v>419</v>
          </cell>
        </row>
        <row r="2891">
          <cell r="A2891" t="str">
            <v>06080900    Peg-Intron Alfa-2B 80 mcg (032003)-Value-05Actual</v>
          </cell>
          <cell r="B2891" t="str">
            <v>06080900    Peg-Intron Alfa-2B 80 mcg (032003)</v>
          </cell>
          <cell r="C2891">
            <v>2</v>
          </cell>
          <cell r="E2891" t="str">
            <v>Value</v>
          </cell>
          <cell r="F2891" t="str">
            <v>05Actual</v>
          </cell>
          <cell r="G2891">
            <v>44866</v>
          </cell>
          <cell r="H2891">
            <v>7066</v>
          </cell>
          <cell r="I2891">
            <v>3931</v>
          </cell>
          <cell r="S2891">
            <v>55862</v>
          </cell>
          <cell r="U2891">
            <v>55863</v>
          </cell>
          <cell r="V2891">
            <v>55863</v>
          </cell>
        </row>
        <row r="2892">
          <cell r="A2892" t="str">
            <v>06080900    Peg-Intron Alfa-2B 80 mcg (032003)-Value-OP05 V4</v>
          </cell>
          <cell r="B2892" t="str">
            <v>06080900    Peg-Intron Alfa-2B 80 mcg (032003)</v>
          </cell>
          <cell r="C2892">
            <v>2</v>
          </cell>
          <cell r="E2892" t="str">
            <v>Value</v>
          </cell>
          <cell r="F2892" t="str">
            <v>OP05 V4</v>
          </cell>
          <cell r="G2892">
            <v>24129</v>
          </cell>
          <cell r="H2892">
            <v>24129</v>
          </cell>
          <cell r="I2892">
            <v>24129</v>
          </cell>
          <cell r="J2892">
            <v>24129</v>
          </cell>
          <cell r="K2892">
            <v>24129</v>
          </cell>
          <cell r="L2892">
            <v>24129</v>
          </cell>
          <cell r="M2892">
            <v>31023</v>
          </cell>
          <cell r="N2892">
            <v>31023</v>
          </cell>
          <cell r="O2892">
            <v>31023</v>
          </cell>
          <cell r="P2892">
            <v>31023</v>
          </cell>
          <cell r="Q2892">
            <v>31023</v>
          </cell>
          <cell r="R2892">
            <v>44811</v>
          </cell>
          <cell r="S2892">
            <v>344703</v>
          </cell>
          <cell r="T2892">
            <v>517.1</v>
          </cell>
          <cell r="U2892">
            <v>72387</v>
          </cell>
          <cell r="V2892">
            <v>72387</v>
          </cell>
        </row>
        <row r="2893">
          <cell r="A2893" t="str">
            <v>06080900    Peg-Intron Alfa-2B 80 mcg (032003)-Value-OP05Mod</v>
          </cell>
          <cell r="B2893" t="str">
            <v>06080900    Peg-Intron Alfa-2B 80 mcg (032003)</v>
          </cell>
          <cell r="C2893">
            <v>2</v>
          </cell>
          <cell r="E2893" t="str">
            <v>Value</v>
          </cell>
          <cell r="F2893" t="str">
            <v>OP05Mod</v>
          </cell>
          <cell r="G2893">
            <v>24129</v>
          </cell>
          <cell r="H2893">
            <v>24129</v>
          </cell>
          <cell r="I2893">
            <v>24129</v>
          </cell>
          <cell r="J2893">
            <v>24129</v>
          </cell>
          <cell r="K2893">
            <v>24129</v>
          </cell>
          <cell r="L2893">
            <v>24129</v>
          </cell>
          <cell r="M2893">
            <v>31023</v>
          </cell>
          <cell r="N2893">
            <v>31023</v>
          </cell>
          <cell r="O2893">
            <v>31023</v>
          </cell>
          <cell r="P2893">
            <v>31023</v>
          </cell>
          <cell r="Q2893">
            <v>31023</v>
          </cell>
          <cell r="R2893">
            <v>44811</v>
          </cell>
          <cell r="S2893">
            <v>344703</v>
          </cell>
          <cell r="T2893">
            <v>0</v>
          </cell>
          <cell r="U2893">
            <v>72387</v>
          </cell>
          <cell r="V2893">
            <v>72387</v>
          </cell>
        </row>
        <row r="2894">
          <cell r="A2894" t="str">
            <v>06080900    Peg-Intron Alfa-2B 80 mcg (032003)-Value-04Actual</v>
          </cell>
          <cell r="B2894" t="str">
            <v>06080900    Peg-Intron Alfa-2B 80 mcg (032003)</v>
          </cell>
          <cell r="C2894">
            <v>2</v>
          </cell>
          <cell r="E2894" t="str">
            <v>Value</v>
          </cell>
          <cell r="F2894" t="str">
            <v>04Actual</v>
          </cell>
          <cell r="G2894">
            <v>4608</v>
          </cell>
          <cell r="H2894">
            <v>49335</v>
          </cell>
          <cell r="I2894">
            <v>1231</v>
          </cell>
          <cell r="J2894">
            <v>18630</v>
          </cell>
          <cell r="K2894">
            <v>36405</v>
          </cell>
          <cell r="L2894">
            <v>13715</v>
          </cell>
          <cell r="M2894">
            <v>18941</v>
          </cell>
          <cell r="O2894">
            <v>-696</v>
          </cell>
          <cell r="P2894">
            <v>60321</v>
          </cell>
          <cell r="Q2894">
            <v>24948</v>
          </cell>
          <cell r="R2894">
            <v>7388</v>
          </cell>
          <cell r="S2894">
            <v>234827</v>
          </cell>
          <cell r="T2894">
            <v>-31.9</v>
          </cell>
          <cell r="U2894">
            <v>55174</v>
          </cell>
          <cell r="V2894">
            <v>55174</v>
          </cell>
        </row>
        <row r="2895">
          <cell r="A2895" t="str">
            <v>06081000    Peg-Intron Alfa-2B 150 mcg (032003)-Units-05Actual</v>
          </cell>
          <cell r="B2895" t="str">
            <v>06081000    Peg-Intron Alfa-2B 150 mcg (032003)</v>
          </cell>
          <cell r="C2895">
            <v>1</v>
          </cell>
          <cell r="D2895" t="str">
            <v>06081000    Peg-Intron Alfa-2B 150 mcg (032003)</v>
          </cell>
          <cell r="E2895" t="str">
            <v>Units</v>
          </cell>
          <cell r="F2895" t="str">
            <v>05Actual</v>
          </cell>
          <cell r="G2895">
            <v>2</v>
          </cell>
          <cell r="H2895">
            <v>-1</v>
          </cell>
          <cell r="I2895">
            <v>67</v>
          </cell>
          <cell r="S2895">
            <v>68</v>
          </cell>
          <cell r="U2895">
            <v>68</v>
          </cell>
          <cell r="V2895">
            <v>68</v>
          </cell>
        </row>
        <row r="2896">
          <cell r="A2896" t="str">
            <v>06081000    Peg-Intron Alfa-2B 150 mcg (032003)-Units-OP05 V4</v>
          </cell>
          <cell r="B2896" t="str">
            <v>06081000    Peg-Intron Alfa-2B 150 mcg (032003)</v>
          </cell>
          <cell r="C2896">
            <v>2</v>
          </cell>
          <cell r="E2896" t="str">
            <v>Units</v>
          </cell>
          <cell r="F2896" t="str">
            <v>OP05 V4</v>
          </cell>
          <cell r="G2896">
            <v>30</v>
          </cell>
          <cell r="H2896">
            <v>30</v>
          </cell>
          <cell r="I2896">
            <v>30</v>
          </cell>
          <cell r="J2896">
            <v>30</v>
          </cell>
          <cell r="K2896">
            <v>30</v>
          </cell>
          <cell r="L2896">
            <v>30</v>
          </cell>
          <cell r="M2896">
            <v>43</v>
          </cell>
          <cell r="N2896">
            <v>43</v>
          </cell>
          <cell r="O2896">
            <v>43</v>
          </cell>
          <cell r="P2896">
            <v>43</v>
          </cell>
          <cell r="Q2896">
            <v>43</v>
          </cell>
          <cell r="R2896">
            <v>35</v>
          </cell>
          <cell r="S2896">
            <v>430</v>
          </cell>
          <cell r="T2896">
            <v>532.4</v>
          </cell>
          <cell r="U2896">
            <v>90</v>
          </cell>
          <cell r="V2896">
            <v>90</v>
          </cell>
        </row>
        <row r="2897">
          <cell r="A2897" t="str">
            <v>06081000    Peg-Intron Alfa-2B 150 mcg (032003)-Units-OP05Mod</v>
          </cell>
          <cell r="B2897" t="str">
            <v>06081000    Peg-Intron Alfa-2B 150 mcg (032003)</v>
          </cell>
          <cell r="C2897">
            <v>2</v>
          </cell>
          <cell r="E2897" t="str">
            <v>Units</v>
          </cell>
          <cell r="F2897" t="str">
            <v>OP05Mod</v>
          </cell>
          <cell r="G2897">
            <v>30</v>
          </cell>
          <cell r="H2897">
            <v>30</v>
          </cell>
          <cell r="I2897">
            <v>30</v>
          </cell>
          <cell r="J2897">
            <v>30</v>
          </cell>
          <cell r="K2897">
            <v>30</v>
          </cell>
          <cell r="L2897">
            <v>30</v>
          </cell>
          <cell r="M2897">
            <v>43</v>
          </cell>
          <cell r="N2897">
            <v>43</v>
          </cell>
          <cell r="O2897">
            <v>43</v>
          </cell>
          <cell r="P2897">
            <v>43</v>
          </cell>
          <cell r="Q2897">
            <v>43</v>
          </cell>
          <cell r="R2897">
            <v>35</v>
          </cell>
          <cell r="S2897">
            <v>430</v>
          </cell>
          <cell r="T2897">
            <v>0</v>
          </cell>
          <cell r="U2897">
            <v>90</v>
          </cell>
          <cell r="V2897">
            <v>90</v>
          </cell>
        </row>
        <row r="2898">
          <cell r="A2898" t="str">
            <v>06081000    Peg-Intron Alfa-2B 150 mcg (032003)-Units-04Actual</v>
          </cell>
          <cell r="B2898" t="str">
            <v>06081000    Peg-Intron Alfa-2B 150 mcg (032003)</v>
          </cell>
          <cell r="C2898">
            <v>2</v>
          </cell>
          <cell r="E2898" t="str">
            <v>Units</v>
          </cell>
          <cell r="F2898" t="str">
            <v>04Actual</v>
          </cell>
          <cell r="H2898">
            <v>8</v>
          </cell>
          <cell r="I2898">
            <v>3</v>
          </cell>
          <cell r="J2898">
            <v>68</v>
          </cell>
          <cell r="K2898">
            <v>12</v>
          </cell>
          <cell r="L2898">
            <v>9</v>
          </cell>
          <cell r="M2898">
            <v>68</v>
          </cell>
          <cell r="N2898">
            <v>6</v>
          </cell>
          <cell r="O2898">
            <v>-7</v>
          </cell>
          <cell r="P2898">
            <v>29</v>
          </cell>
          <cell r="Q2898">
            <v>113</v>
          </cell>
          <cell r="S2898">
            <v>309</v>
          </cell>
          <cell r="T2898">
            <v>-28.1</v>
          </cell>
          <cell r="U2898">
            <v>11</v>
          </cell>
          <cell r="V2898">
            <v>11</v>
          </cell>
        </row>
        <row r="2899">
          <cell r="A2899" t="str">
            <v>06081000    Peg-Intron Alfa-2B 150 mcg (032003)-Value-05Actual</v>
          </cell>
          <cell r="B2899" t="str">
            <v>06081000    Peg-Intron Alfa-2B 150 mcg (032003)</v>
          </cell>
          <cell r="C2899">
            <v>2</v>
          </cell>
          <cell r="E2899" t="str">
            <v>Value</v>
          </cell>
          <cell r="F2899" t="str">
            <v>05Actual</v>
          </cell>
          <cell r="G2899">
            <v>508</v>
          </cell>
          <cell r="H2899">
            <v>-288</v>
          </cell>
          <cell r="I2899">
            <v>17213</v>
          </cell>
          <cell r="S2899">
            <v>17433</v>
          </cell>
          <cell r="U2899">
            <v>17433</v>
          </cell>
          <cell r="V2899">
            <v>17433</v>
          </cell>
        </row>
        <row r="2900">
          <cell r="A2900" t="str">
            <v>06081000    Peg-Intron Alfa-2B 150 mcg (032003)-Value-OP05 V4</v>
          </cell>
          <cell r="B2900" t="str">
            <v>06081000    Peg-Intron Alfa-2B 150 mcg (032003)</v>
          </cell>
          <cell r="C2900">
            <v>2</v>
          </cell>
          <cell r="E2900" t="str">
            <v>Value</v>
          </cell>
          <cell r="F2900" t="str">
            <v>OP05 V4</v>
          </cell>
          <cell r="G2900">
            <v>7038</v>
          </cell>
          <cell r="H2900">
            <v>7038</v>
          </cell>
          <cell r="I2900">
            <v>7038</v>
          </cell>
          <cell r="J2900">
            <v>7038</v>
          </cell>
          <cell r="K2900">
            <v>7038</v>
          </cell>
          <cell r="L2900">
            <v>7038</v>
          </cell>
          <cell r="M2900">
            <v>10054</v>
          </cell>
          <cell r="N2900">
            <v>10054</v>
          </cell>
          <cell r="O2900">
            <v>10054</v>
          </cell>
          <cell r="P2900">
            <v>10054</v>
          </cell>
          <cell r="Q2900">
            <v>10054</v>
          </cell>
          <cell r="R2900">
            <v>8043</v>
          </cell>
          <cell r="S2900">
            <v>100539</v>
          </cell>
          <cell r="T2900">
            <v>476.7</v>
          </cell>
          <cell r="U2900">
            <v>21114</v>
          </cell>
          <cell r="V2900">
            <v>21114</v>
          </cell>
        </row>
        <row r="2901">
          <cell r="A2901" t="str">
            <v>06081000    Peg-Intron Alfa-2B 150 mcg (032003)-Value-OP05Mod</v>
          </cell>
          <cell r="B2901" t="str">
            <v>06081000    Peg-Intron Alfa-2B 150 mcg (032003)</v>
          </cell>
          <cell r="C2901">
            <v>2</v>
          </cell>
          <cell r="E2901" t="str">
            <v>Value</v>
          </cell>
          <cell r="F2901" t="str">
            <v>OP05Mod</v>
          </cell>
          <cell r="G2901">
            <v>7038</v>
          </cell>
          <cell r="H2901">
            <v>7038</v>
          </cell>
          <cell r="I2901">
            <v>7038</v>
          </cell>
          <cell r="J2901">
            <v>7038</v>
          </cell>
          <cell r="K2901">
            <v>7038</v>
          </cell>
          <cell r="L2901">
            <v>7038</v>
          </cell>
          <cell r="M2901">
            <v>10054</v>
          </cell>
          <cell r="N2901">
            <v>10054</v>
          </cell>
          <cell r="O2901">
            <v>10054</v>
          </cell>
          <cell r="P2901">
            <v>10054</v>
          </cell>
          <cell r="Q2901">
            <v>10054</v>
          </cell>
          <cell r="R2901">
            <v>8043</v>
          </cell>
          <cell r="S2901">
            <v>100539</v>
          </cell>
          <cell r="T2901">
            <v>0</v>
          </cell>
          <cell r="U2901">
            <v>21114</v>
          </cell>
          <cell r="V2901">
            <v>21114</v>
          </cell>
        </row>
        <row r="2902">
          <cell r="A2902" t="str">
            <v>06081000    Peg-Intron Alfa-2B 150 mcg (032003)-Value-04Actual</v>
          </cell>
          <cell r="B2902" t="str">
            <v>06081000    Peg-Intron Alfa-2B 150 mcg (032003)</v>
          </cell>
          <cell r="C2902">
            <v>2</v>
          </cell>
          <cell r="E2902" t="str">
            <v>Value</v>
          </cell>
          <cell r="F2902" t="str">
            <v>04Actual</v>
          </cell>
          <cell r="I2902">
            <v>769</v>
          </cell>
          <cell r="J2902">
            <v>18171</v>
          </cell>
          <cell r="K2902">
            <v>3023</v>
          </cell>
          <cell r="L2902">
            <v>2361</v>
          </cell>
          <cell r="M2902">
            <v>17243</v>
          </cell>
          <cell r="N2902">
            <v>1612</v>
          </cell>
          <cell r="O2902">
            <v>-1840</v>
          </cell>
          <cell r="P2902">
            <v>7354</v>
          </cell>
          <cell r="Q2902">
            <v>27967</v>
          </cell>
          <cell r="S2902">
            <v>76661</v>
          </cell>
          <cell r="T2902">
            <v>-23.7</v>
          </cell>
          <cell r="U2902">
            <v>769</v>
          </cell>
          <cell r="V2902">
            <v>769</v>
          </cell>
        </row>
        <row r="2903">
          <cell r="A2903" t="str">
            <v>06090200    Peg-Intron Alfa-2B 120 mcg (032003)-Units-05Actual</v>
          </cell>
          <cell r="B2903" t="str">
            <v>06090200    Peg-Intron Alfa-2B 120 mcg (032003)</v>
          </cell>
          <cell r="C2903">
            <v>1</v>
          </cell>
          <cell r="D2903" t="str">
            <v>06090200    Peg-Intron Alfa-2B 120 mcg (032003)</v>
          </cell>
          <cell r="E2903" t="str">
            <v>Units</v>
          </cell>
          <cell r="F2903" t="str">
            <v>05Actual</v>
          </cell>
          <cell r="U2903">
            <v>0</v>
          </cell>
          <cell r="V2903">
            <v>0</v>
          </cell>
        </row>
        <row r="2904">
          <cell r="A2904" t="str">
            <v>06090200    Peg-Intron Alfa-2B 120 mcg (032003)-Units-OP05 V4</v>
          </cell>
          <cell r="B2904" t="str">
            <v>06090200    Peg-Intron Alfa-2B 120 mcg (032003)</v>
          </cell>
          <cell r="C2904">
            <v>2</v>
          </cell>
          <cell r="E2904" t="str">
            <v>Units</v>
          </cell>
          <cell r="F2904" t="str">
            <v>OP05 V4</v>
          </cell>
          <cell r="G2904">
            <v>78</v>
          </cell>
          <cell r="H2904">
            <v>78</v>
          </cell>
          <cell r="I2904">
            <v>78</v>
          </cell>
          <cell r="J2904">
            <v>78</v>
          </cell>
          <cell r="K2904">
            <v>78</v>
          </cell>
          <cell r="L2904">
            <v>78</v>
          </cell>
          <cell r="M2904">
            <v>101</v>
          </cell>
          <cell r="N2904">
            <v>101</v>
          </cell>
          <cell r="O2904">
            <v>101</v>
          </cell>
          <cell r="P2904">
            <v>101</v>
          </cell>
          <cell r="Q2904">
            <v>101</v>
          </cell>
          <cell r="R2904">
            <v>145</v>
          </cell>
          <cell r="S2904">
            <v>1118</v>
          </cell>
          <cell r="T2904">
            <v>999.9</v>
          </cell>
          <cell r="U2904">
            <v>234</v>
          </cell>
          <cell r="V2904">
            <v>234</v>
          </cell>
        </row>
        <row r="2905">
          <cell r="A2905" t="str">
            <v>06090200    Peg-Intron Alfa-2B 120 mcg (032003)-Units-OP05Mod</v>
          </cell>
          <cell r="B2905" t="str">
            <v>06090200    Peg-Intron Alfa-2B 120 mcg (032003)</v>
          </cell>
          <cell r="C2905">
            <v>2</v>
          </cell>
          <cell r="E2905" t="str">
            <v>Units</v>
          </cell>
          <cell r="F2905" t="str">
            <v>OP05Mod</v>
          </cell>
          <cell r="G2905">
            <v>78</v>
          </cell>
          <cell r="H2905">
            <v>78</v>
          </cell>
          <cell r="I2905">
            <v>78</v>
          </cell>
          <cell r="J2905">
            <v>78</v>
          </cell>
          <cell r="K2905">
            <v>78</v>
          </cell>
          <cell r="L2905">
            <v>78</v>
          </cell>
          <cell r="M2905">
            <v>101</v>
          </cell>
          <cell r="N2905">
            <v>101</v>
          </cell>
          <cell r="O2905">
            <v>101</v>
          </cell>
          <cell r="P2905">
            <v>101</v>
          </cell>
          <cell r="Q2905">
            <v>101</v>
          </cell>
          <cell r="R2905">
            <v>145</v>
          </cell>
          <cell r="S2905">
            <v>1118</v>
          </cell>
          <cell r="T2905">
            <v>0</v>
          </cell>
          <cell r="U2905">
            <v>234</v>
          </cell>
          <cell r="V2905">
            <v>234</v>
          </cell>
        </row>
        <row r="2906">
          <cell r="A2906" t="str">
            <v>06090200    Peg-Intron Alfa-2B 120 mcg (032003)-Units-04Actual</v>
          </cell>
          <cell r="B2906" t="str">
            <v>06090200    Peg-Intron Alfa-2B 120 mcg (032003)</v>
          </cell>
          <cell r="C2906">
            <v>2</v>
          </cell>
          <cell r="E2906" t="str">
            <v>Units</v>
          </cell>
          <cell r="F2906" t="str">
            <v>04Actual</v>
          </cell>
          <cell r="H2906">
            <v>122</v>
          </cell>
          <cell r="I2906">
            <v>4</v>
          </cell>
          <cell r="J2906">
            <v>74</v>
          </cell>
          <cell r="K2906">
            <v>70</v>
          </cell>
          <cell r="L2906">
            <v>104</v>
          </cell>
          <cell r="M2906">
            <v>34</v>
          </cell>
          <cell r="N2906">
            <v>8</v>
          </cell>
          <cell r="O2906">
            <v>104</v>
          </cell>
          <cell r="P2906">
            <v>101</v>
          </cell>
          <cell r="Q2906">
            <v>92</v>
          </cell>
          <cell r="S2906">
            <v>713</v>
          </cell>
          <cell r="T2906">
            <v>-36.200000000000003</v>
          </cell>
          <cell r="U2906">
            <v>126</v>
          </cell>
          <cell r="V2906">
            <v>126</v>
          </cell>
        </row>
        <row r="2907">
          <cell r="A2907" t="str">
            <v>06090200    Peg-Intron Alfa-2B 120 mcg (032003)-Value-05Actual</v>
          </cell>
          <cell r="B2907" t="str">
            <v>06090200    Peg-Intron Alfa-2B 120 mcg (032003)</v>
          </cell>
          <cell r="C2907">
            <v>2</v>
          </cell>
          <cell r="E2907" t="str">
            <v>Value</v>
          </cell>
          <cell r="F2907" t="str">
            <v>05Actual</v>
          </cell>
          <cell r="U2907">
            <v>0</v>
          </cell>
          <cell r="V2907">
            <v>0</v>
          </cell>
        </row>
        <row r="2908">
          <cell r="A2908" t="str">
            <v>06090200    Peg-Intron Alfa-2B 120 mcg (032003)-Value-OP05 V4</v>
          </cell>
          <cell r="B2908" t="str">
            <v>06090200    Peg-Intron Alfa-2B 120 mcg (032003)</v>
          </cell>
          <cell r="C2908">
            <v>2</v>
          </cell>
          <cell r="E2908" t="str">
            <v>Value</v>
          </cell>
          <cell r="F2908" t="str">
            <v>OP05 V4</v>
          </cell>
          <cell r="G2908">
            <v>14478</v>
          </cell>
          <cell r="H2908">
            <v>14478</v>
          </cell>
          <cell r="I2908">
            <v>14478</v>
          </cell>
          <cell r="J2908">
            <v>14478</v>
          </cell>
          <cell r="K2908">
            <v>14478</v>
          </cell>
          <cell r="L2908">
            <v>14478</v>
          </cell>
          <cell r="M2908">
            <v>18614</v>
          </cell>
          <cell r="N2908">
            <v>18614</v>
          </cell>
          <cell r="O2908">
            <v>18614</v>
          </cell>
          <cell r="P2908">
            <v>18614</v>
          </cell>
          <cell r="Q2908">
            <v>18614</v>
          </cell>
          <cell r="R2908">
            <v>26887</v>
          </cell>
          <cell r="S2908">
            <v>206822</v>
          </cell>
          <cell r="T2908">
            <v>999.9</v>
          </cell>
          <cell r="U2908">
            <v>43434</v>
          </cell>
          <cell r="V2908">
            <v>43434</v>
          </cell>
        </row>
        <row r="2909">
          <cell r="A2909" t="str">
            <v>06090200    Peg-Intron Alfa-2B 120 mcg (032003)-Value-OP05Mod</v>
          </cell>
          <cell r="B2909" t="str">
            <v>06090200    Peg-Intron Alfa-2B 120 mcg (032003)</v>
          </cell>
          <cell r="C2909">
            <v>2</v>
          </cell>
          <cell r="E2909" t="str">
            <v>Value</v>
          </cell>
          <cell r="F2909" t="str">
            <v>OP05Mod</v>
          </cell>
          <cell r="G2909">
            <v>14478</v>
          </cell>
          <cell r="H2909">
            <v>14478</v>
          </cell>
          <cell r="I2909">
            <v>14478</v>
          </cell>
          <cell r="J2909">
            <v>14478</v>
          </cell>
          <cell r="K2909">
            <v>14478</v>
          </cell>
          <cell r="L2909">
            <v>14478</v>
          </cell>
          <cell r="M2909">
            <v>18614</v>
          </cell>
          <cell r="N2909">
            <v>18614</v>
          </cell>
          <cell r="O2909">
            <v>18614</v>
          </cell>
          <cell r="P2909">
            <v>18614</v>
          </cell>
          <cell r="Q2909">
            <v>18614</v>
          </cell>
          <cell r="R2909">
            <v>26887</v>
          </cell>
          <cell r="S2909">
            <v>206822</v>
          </cell>
          <cell r="T2909">
            <v>0</v>
          </cell>
          <cell r="U2909">
            <v>43434</v>
          </cell>
          <cell r="V2909">
            <v>43434</v>
          </cell>
        </row>
        <row r="2910">
          <cell r="A2910" t="str">
            <v>06090200    Peg-Intron Alfa-2B 120 mcg (032003)-Value-04Actual</v>
          </cell>
          <cell r="B2910" t="str">
            <v>06090200    Peg-Intron Alfa-2B 120 mcg (032003)</v>
          </cell>
          <cell r="C2910">
            <v>2</v>
          </cell>
          <cell r="E2910" t="str">
            <v>Value</v>
          </cell>
          <cell r="F2910" t="str">
            <v>04Actual</v>
          </cell>
          <cell r="H2910">
            <v>22201</v>
          </cell>
          <cell r="I2910">
            <v>875</v>
          </cell>
          <cell r="J2910">
            <v>14407</v>
          </cell>
          <cell r="K2910">
            <v>14159</v>
          </cell>
          <cell r="L2910">
            <v>14834</v>
          </cell>
          <cell r="M2910">
            <v>6905</v>
          </cell>
          <cell r="N2910">
            <v>1704</v>
          </cell>
          <cell r="O2910">
            <v>20826</v>
          </cell>
          <cell r="P2910">
            <v>20227</v>
          </cell>
          <cell r="Q2910">
            <v>18269</v>
          </cell>
          <cell r="S2910">
            <v>134407</v>
          </cell>
          <cell r="T2910">
            <v>-35</v>
          </cell>
          <cell r="U2910">
            <v>23076</v>
          </cell>
          <cell r="V2910">
            <v>23076</v>
          </cell>
        </row>
        <row r="2911">
          <cell r="A2911" t="str">
            <v>06092000    PEGTRON ALFA - 2B 50 MCG (052003)-Units-05Actual</v>
          </cell>
          <cell r="B2911" t="str">
            <v>06092000    PEGTRON ALFA - 2B 50 MCG (052003)</v>
          </cell>
          <cell r="C2911">
            <v>1</v>
          </cell>
          <cell r="D2911" t="str">
            <v>06092000    PEGTRON ALFA - 2B 50 MCG (052003)</v>
          </cell>
          <cell r="E2911" t="str">
            <v>Units</v>
          </cell>
          <cell r="F2911" t="str">
            <v>05Actual</v>
          </cell>
          <cell r="H2911">
            <v>1</v>
          </cell>
          <cell r="I2911">
            <v>-104</v>
          </cell>
          <cell r="S2911">
            <v>-103</v>
          </cell>
          <cell r="U2911">
            <v>-103</v>
          </cell>
          <cell r="V2911">
            <v>-103</v>
          </cell>
        </row>
        <row r="2912">
          <cell r="A2912" t="str">
            <v>06092000    PEGTRON ALFA - 2B 50 MCG (052003)-Units-OP05 V4</v>
          </cell>
          <cell r="B2912" t="str">
            <v>06092000    PEGTRON ALFA - 2B 50 MCG (052003)</v>
          </cell>
          <cell r="C2912">
            <v>2</v>
          </cell>
          <cell r="E2912" t="str">
            <v>Units</v>
          </cell>
          <cell r="F2912" t="str">
            <v>OP05 V4</v>
          </cell>
          <cell r="G2912">
            <v>22</v>
          </cell>
          <cell r="H2912">
            <v>22</v>
          </cell>
          <cell r="I2912">
            <v>22</v>
          </cell>
          <cell r="J2912">
            <v>22</v>
          </cell>
          <cell r="K2912">
            <v>22</v>
          </cell>
          <cell r="L2912">
            <v>22</v>
          </cell>
          <cell r="M2912">
            <v>41</v>
          </cell>
          <cell r="N2912">
            <v>41</v>
          </cell>
          <cell r="O2912">
            <v>41</v>
          </cell>
          <cell r="P2912">
            <v>41</v>
          </cell>
          <cell r="Q2912">
            <v>41</v>
          </cell>
          <cell r="R2912">
            <v>34</v>
          </cell>
          <cell r="S2912">
            <v>371</v>
          </cell>
          <cell r="T2912">
            <v>460.2</v>
          </cell>
          <cell r="U2912">
            <v>66</v>
          </cell>
          <cell r="V2912">
            <v>66</v>
          </cell>
        </row>
        <row r="2913">
          <cell r="A2913" t="str">
            <v>06092000    PEGTRON ALFA - 2B 50 MCG (052003)-Units-OP05Mod</v>
          </cell>
          <cell r="B2913" t="str">
            <v>06092000    PEGTRON ALFA - 2B 50 MCG (052003)</v>
          </cell>
          <cell r="C2913">
            <v>2</v>
          </cell>
          <cell r="E2913" t="str">
            <v>Units</v>
          </cell>
          <cell r="F2913" t="str">
            <v>OP05Mod</v>
          </cell>
          <cell r="G2913">
            <v>22</v>
          </cell>
          <cell r="H2913">
            <v>22</v>
          </cell>
          <cell r="I2913">
            <v>22</v>
          </cell>
          <cell r="J2913">
            <v>22</v>
          </cell>
          <cell r="K2913">
            <v>22</v>
          </cell>
          <cell r="L2913">
            <v>22</v>
          </cell>
          <cell r="M2913">
            <v>41</v>
          </cell>
          <cell r="N2913">
            <v>41</v>
          </cell>
          <cell r="O2913">
            <v>41</v>
          </cell>
          <cell r="P2913">
            <v>41</v>
          </cell>
          <cell r="Q2913">
            <v>41</v>
          </cell>
          <cell r="R2913">
            <v>34</v>
          </cell>
          <cell r="S2913">
            <v>371</v>
          </cell>
          <cell r="T2913">
            <v>0</v>
          </cell>
          <cell r="U2913">
            <v>66</v>
          </cell>
          <cell r="V2913">
            <v>66</v>
          </cell>
        </row>
        <row r="2914">
          <cell r="A2914" t="str">
            <v>06092000    PEGTRON ALFA - 2B 50 MCG (052003)-Units-04Actual</v>
          </cell>
          <cell r="B2914" t="str">
            <v>06092000    PEGTRON ALFA - 2B 50 MCG (052003)</v>
          </cell>
          <cell r="C2914">
            <v>2</v>
          </cell>
          <cell r="E2914" t="str">
            <v>Units</v>
          </cell>
          <cell r="F2914" t="str">
            <v>04Actual</v>
          </cell>
          <cell r="I2914">
            <v>10</v>
          </cell>
          <cell r="L2914">
            <v>8</v>
          </cell>
          <cell r="M2914">
            <v>57</v>
          </cell>
          <cell r="N2914">
            <v>35</v>
          </cell>
          <cell r="O2914">
            <v>70</v>
          </cell>
          <cell r="P2914">
            <v>40</v>
          </cell>
          <cell r="Q2914">
            <v>-34</v>
          </cell>
          <cell r="S2914">
            <v>186</v>
          </cell>
          <cell r="T2914">
            <v>-49.9</v>
          </cell>
          <cell r="U2914">
            <v>10</v>
          </cell>
          <cell r="V2914">
            <v>10</v>
          </cell>
        </row>
        <row r="2915">
          <cell r="A2915" t="str">
            <v>06092000    PEGTRON ALFA - 2B 50 MCG (052003)-Value-05Actual</v>
          </cell>
          <cell r="B2915" t="str">
            <v>06092000    PEGTRON ALFA - 2B 50 MCG (052003)</v>
          </cell>
          <cell r="C2915">
            <v>2</v>
          </cell>
          <cell r="E2915" t="str">
            <v>Value</v>
          </cell>
          <cell r="F2915" t="str">
            <v>05Actual</v>
          </cell>
          <cell r="H2915">
            <v>73</v>
          </cell>
          <cell r="I2915">
            <v>-8877</v>
          </cell>
          <cell r="S2915">
            <v>-8804</v>
          </cell>
          <cell r="U2915">
            <v>-8804</v>
          </cell>
          <cell r="V2915">
            <v>-8804</v>
          </cell>
        </row>
        <row r="2916">
          <cell r="A2916" t="str">
            <v>06092000    PEGTRON ALFA - 2B 50 MCG (052003)-Value-OP05 V4</v>
          </cell>
          <cell r="B2916" t="str">
            <v>06092000    PEGTRON ALFA - 2B 50 MCG (052003)</v>
          </cell>
          <cell r="C2916">
            <v>2</v>
          </cell>
          <cell r="E2916" t="str">
            <v>Value</v>
          </cell>
          <cell r="F2916" t="str">
            <v>OP05 V4</v>
          </cell>
          <cell r="G2916">
            <v>1723</v>
          </cell>
          <cell r="H2916">
            <v>1723</v>
          </cell>
          <cell r="I2916">
            <v>1723</v>
          </cell>
          <cell r="J2916">
            <v>1723</v>
          </cell>
          <cell r="K2916">
            <v>1723</v>
          </cell>
          <cell r="L2916">
            <v>1723</v>
          </cell>
          <cell r="M2916">
            <v>3160</v>
          </cell>
          <cell r="N2916">
            <v>3160</v>
          </cell>
          <cell r="O2916">
            <v>3160</v>
          </cell>
          <cell r="P2916">
            <v>3160</v>
          </cell>
          <cell r="Q2916">
            <v>3160</v>
          </cell>
          <cell r="R2916">
            <v>2585</v>
          </cell>
          <cell r="S2916">
            <v>28725</v>
          </cell>
          <cell r="T2916">
            <v>426.3</v>
          </cell>
          <cell r="U2916">
            <v>5169</v>
          </cell>
          <cell r="V2916">
            <v>5169</v>
          </cell>
        </row>
        <row r="2917">
          <cell r="A2917" t="str">
            <v>06092000    PEGTRON ALFA - 2B 50 MCG (052003)-Value-OP05Mod</v>
          </cell>
          <cell r="B2917" t="str">
            <v>06092000    PEGTRON ALFA - 2B 50 MCG (052003)</v>
          </cell>
          <cell r="C2917">
            <v>2</v>
          </cell>
          <cell r="E2917" t="str">
            <v>Value</v>
          </cell>
          <cell r="F2917" t="str">
            <v>OP05Mod</v>
          </cell>
          <cell r="G2917">
            <v>1723</v>
          </cell>
          <cell r="H2917">
            <v>1723</v>
          </cell>
          <cell r="I2917">
            <v>1723</v>
          </cell>
          <cell r="J2917">
            <v>1723</v>
          </cell>
          <cell r="K2917">
            <v>1723</v>
          </cell>
          <cell r="L2917">
            <v>1723</v>
          </cell>
          <cell r="M2917">
            <v>3160</v>
          </cell>
          <cell r="N2917">
            <v>3160</v>
          </cell>
          <cell r="O2917">
            <v>3160</v>
          </cell>
          <cell r="P2917">
            <v>3160</v>
          </cell>
          <cell r="Q2917">
            <v>3160</v>
          </cell>
          <cell r="R2917">
            <v>2585</v>
          </cell>
          <cell r="S2917">
            <v>28725</v>
          </cell>
          <cell r="T2917">
            <v>0</v>
          </cell>
          <cell r="U2917">
            <v>5169</v>
          </cell>
          <cell r="V2917">
            <v>5169</v>
          </cell>
        </row>
        <row r="2918">
          <cell r="A2918" t="str">
            <v>06092000    PEGTRON ALFA - 2B 50 MCG (052003)-Value-04Actual</v>
          </cell>
          <cell r="B2918" t="str">
            <v>06092000    PEGTRON ALFA - 2B 50 MCG (052003)</v>
          </cell>
          <cell r="C2918">
            <v>2</v>
          </cell>
          <cell r="E2918" t="str">
            <v>Value</v>
          </cell>
          <cell r="F2918" t="str">
            <v>04Actual</v>
          </cell>
          <cell r="I2918">
            <v>900</v>
          </cell>
          <cell r="L2918">
            <v>666</v>
          </cell>
          <cell r="M2918">
            <v>4786</v>
          </cell>
          <cell r="N2918">
            <v>2979</v>
          </cell>
          <cell r="O2918">
            <v>5826</v>
          </cell>
          <cell r="P2918">
            <v>3329</v>
          </cell>
          <cell r="Q2918">
            <v>-1777</v>
          </cell>
          <cell r="S2918">
            <v>16709</v>
          </cell>
          <cell r="T2918">
            <v>-41.8</v>
          </cell>
          <cell r="U2918">
            <v>900</v>
          </cell>
          <cell r="V2918">
            <v>900</v>
          </cell>
        </row>
        <row r="2919">
          <cell r="A2919" t="str">
            <v>06092000    PEGTRON ALFA - 2B 50 MCG (052003)-Units-05Actual</v>
          </cell>
          <cell r="B2919" t="str">
            <v>06092000    PEGTRON ALFA - 2B 50 MCG (052003)</v>
          </cell>
          <cell r="C2919">
            <v>2</v>
          </cell>
          <cell r="D2919" t="str">
            <v>Jd Pegylated Interferon Alfa-2</v>
          </cell>
          <cell r="E2919" t="str">
            <v>Units</v>
          </cell>
          <cell r="F2919" t="str">
            <v>05Actual</v>
          </cell>
          <cell r="G2919">
            <v>1758</v>
          </cell>
          <cell r="H2919">
            <v>1754</v>
          </cell>
          <cell r="I2919">
            <v>-34</v>
          </cell>
          <cell r="S2919">
            <v>3478</v>
          </cell>
          <cell r="U2919">
            <v>3478</v>
          </cell>
          <cell r="V2919">
            <v>3478</v>
          </cell>
        </row>
        <row r="2920">
          <cell r="A2920" t="str">
            <v>06092000    PEGTRON ALFA - 2B 50 MCG (052003)-Units-OP05 V4</v>
          </cell>
          <cell r="B2920" t="str">
            <v>06092000    PEGTRON ALFA - 2B 50 MCG (052003)</v>
          </cell>
          <cell r="C2920">
            <v>2</v>
          </cell>
          <cell r="E2920" t="str">
            <v>Units</v>
          </cell>
          <cell r="F2920" t="str">
            <v>OP05 V4</v>
          </cell>
          <cell r="G2920">
            <v>2660</v>
          </cell>
          <cell r="H2920">
            <v>2660</v>
          </cell>
          <cell r="I2920">
            <v>2660</v>
          </cell>
          <cell r="J2920">
            <v>2660</v>
          </cell>
          <cell r="K2920">
            <v>2660</v>
          </cell>
          <cell r="L2920">
            <v>2660</v>
          </cell>
          <cell r="M2920">
            <v>3061</v>
          </cell>
          <cell r="N2920">
            <v>3061</v>
          </cell>
          <cell r="O2920">
            <v>3061</v>
          </cell>
          <cell r="P2920">
            <v>3061</v>
          </cell>
          <cell r="Q2920">
            <v>3061</v>
          </cell>
          <cell r="R2920">
            <v>2619</v>
          </cell>
          <cell r="S2920">
            <v>33884</v>
          </cell>
          <cell r="T2920">
            <v>874.2</v>
          </cell>
          <cell r="U2920">
            <v>7980</v>
          </cell>
          <cell r="V2920">
            <v>7980</v>
          </cell>
        </row>
        <row r="2921">
          <cell r="A2921" t="str">
            <v>06092000    PEGTRON ALFA - 2B 50 MCG (052003)-Units-OP05Mod</v>
          </cell>
          <cell r="B2921" t="str">
            <v>06092000    PEGTRON ALFA - 2B 50 MCG (052003)</v>
          </cell>
          <cell r="C2921">
            <v>2</v>
          </cell>
          <cell r="E2921" t="str">
            <v>Units</v>
          </cell>
          <cell r="F2921" t="str">
            <v>OP05Mod</v>
          </cell>
          <cell r="G2921">
            <v>2660</v>
          </cell>
          <cell r="H2921">
            <v>2660</v>
          </cell>
          <cell r="I2921">
            <v>2660</v>
          </cell>
          <cell r="J2921">
            <v>2660</v>
          </cell>
          <cell r="K2921">
            <v>2660</v>
          </cell>
          <cell r="L2921">
            <v>2660</v>
          </cell>
          <cell r="M2921">
            <v>3061</v>
          </cell>
          <cell r="N2921">
            <v>3061</v>
          </cell>
          <cell r="O2921">
            <v>3061</v>
          </cell>
          <cell r="P2921">
            <v>3061</v>
          </cell>
          <cell r="Q2921">
            <v>3061</v>
          </cell>
          <cell r="R2921">
            <v>2619</v>
          </cell>
          <cell r="S2921">
            <v>33884</v>
          </cell>
          <cell r="T2921">
            <v>0</v>
          </cell>
          <cell r="U2921">
            <v>7980</v>
          </cell>
          <cell r="V2921">
            <v>7980</v>
          </cell>
        </row>
        <row r="2922">
          <cell r="A2922" t="str">
            <v>06092000    PEGTRON ALFA - 2B 50 MCG (052003)-Units-04Actual</v>
          </cell>
          <cell r="B2922" t="str">
            <v>06092000    PEGTRON ALFA - 2B 50 MCG (052003)</v>
          </cell>
          <cell r="C2922">
            <v>2</v>
          </cell>
          <cell r="E2922" t="str">
            <v>Units</v>
          </cell>
          <cell r="F2922" t="str">
            <v>04Actual</v>
          </cell>
          <cell r="G2922">
            <v>3175</v>
          </cell>
          <cell r="H2922">
            <v>2664</v>
          </cell>
          <cell r="I2922">
            <v>1537</v>
          </cell>
          <cell r="J2922">
            <v>2222</v>
          </cell>
          <cell r="K2922">
            <v>704</v>
          </cell>
          <cell r="L2922">
            <v>2267</v>
          </cell>
          <cell r="M2922">
            <v>1253</v>
          </cell>
          <cell r="N2922">
            <v>2485</v>
          </cell>
          <cell r="O2922">
            <v>734</v>
          </cell>
          <cell r="P2922">
            <v>3399</v>
          </cell>
          <cell r="Q2922">
            <v>2977</v>
          </cell>
          <cell r="R2922">
            <v>1208</v>
          </cell>
          <cell r="S2922">
            <v>24625</v>
          </cell>
          <cell r="T2922">
            <v>-27.3</v>
          </cell>
          <cell r="U2922">
            <v>7376</v>
          </cell>
          <cell r="V2922">
            <v>7376</v>
          </cell>
        </row>
        <row r="2923">
          <cell r="A2923" t="str">
            <v>06092000    PEGTRON ALFA - 2B 50 MCG (052003)-Value-05Actual</v>
          </cell>
          <cell r="B2923" t="str">
            <v>06092000    PEGTRON ALFA - 2B 50 MCG (052003)</v>
          </cell>
          <cell r="C2923">
            <v>2</v>
          </cell>
          <cell r="E2923" t="str">
            <v>Value</v>
          </cell>
          <cell r="F2923" t="str">
            <v>05Actual</v>
          </cell>
          <cell r="G2923">
            <v>296162</v>
          </cell>
          <cell r="H2923">
            <v>305375</v>
          </cell>
          <cell r="I2923">
            <v>7978</v>
          </cell>
          <cell r="S2923">
            <v>609515</v>
          </cell>
          <cell r="U2923">
            <v>609515</v>
          </cell>
          <cell r="V2923">
            <v>609515</v>
          </cell>
        </row>
        <row r="2924">
          <cell r="A2924" t="str">
            <v>06092000    PEGTRON ALFA - 2B 50 MCG (052003)-Value-OP05 V4</v>
          </cell>
          <cell r="B2924" t="str">
            <v>06092000    PEGTRON ALFA - 2B 50 MCG (052003)</v>
          </cell>
          <cell r="C2924">
            <v>2</v>
          </cell>
          <cell r="E2924" t="str">
            <v>Value</v>
          </cell>
          <cell r="F2924" t="str">
            <v>OP05 V4</v>
          </cell>
          <cell r="G2924">
            <v>400905</v>
          </cell>
          <cell r="H2924">
            <v>400905</v>
          </cell>
          <cell r="I2924">
            <v>400905</v>
          </cell>
          <cell r="J2924">
            <v>400905</v>
          </cell>
          <cell r="K2924">
            <v>400905</v>
          </cell>
          <cell r="L2924">
            <v>400905</v>
          </cell>
          <cell r="M2924">
            <v>460580</v>
          </cell>
          <cell r="N2924">
            <v>460580</v>
          </cell>
          <cell r="O2924">
            <v>460580</v>
          </cell>
          <cell r="P2924">
            <v>460580</v>
          </cell>
          <cell r="Q2924">
            <v>460580</v>
          </cell>
          <cell r="R2924">
            <v>391671</v>
          </cell>
          <cell r="S2924">
            <v>5100000</v>
          </cell>
          <cell r="T2924">
            <v>736.7</v>
          </cell>
          <cell r="U2924">
            <v>1202715</v>
          </cell>
          <cell r="V2924">
            <v>1202715</v>
          </cell>
        </row>
        <row r="2925">
          <cell r="A2925" t="str">
            <v>06092000    PEGTRON ALFA - 2B 50 MCG (052003)-Value-OP05Mod</v>
          </cell>
          <cell r="B2925" t="str">
            <v>06092000    PEGTRON ALFA - 2B 50 MCG (052003)</v>
          </cell>
          <cell r="C2925">
            <v>2</v>
          </cell>
          <cell r="E2925" t="str">
            <v>Value</v>
          </cell>
          <cell r="F2925" t="str">
            <v>OP05Mod</v>
          </cell>
          <cell r="G2925">
            <v>400905</v>
          </cell>
          <cell r="H2925">
            <v>400905</v>
          </cell>
          <cell r="I2925">
            <v>400905</v>
          </cell>
          <cell r="J2925">
            <v>400905</v>
          </cell>
          <cell r="K2925">
            <v>400905</v>
          </cell>
          <cell r="L2925">
            <v>400905</v>
          </cell>
          <cell r="M2925">
            <v>460580</v>
          </cell>
          <cell r="N2925">
            <v>460580</v>
          </cell>
          <cell r="O2925">
            <v>460580</v>
          </cell>
          <cell r="P2925">
            <v>460580</v>
          </cell>
          <cell r="Q2925">
            <v>460580</v>
          </cell>
          <cell r="R2925">
            <v>391671</v>
          </cell>
          <cell r="S2925">
            <v>5100000</v>
          </cell>
          <cell r="T2925">
            <v>0</v>
          </cell>
          <cell r="U2925">
            <v>1202715</v>
          </cell>
          <cell r="V2925">
            <v>1202715</v>
          </cell>
        </row>
        <row r="2926">
          <cell r="A2926" t="str">
            <v>06092000    PEGTRON ALFA - 2B 50 MCG (052003)-Value-04Actual</v>
          </cell>
          <cell r="B2926" t="str">
            <v>06092000    PEGTRON ALFA - 2B 50 MCG (052003)</v>
          </cell>
          <cell r="C2926">
            <v>2</v>
          </cell>
          <cell r="E2926" t="str">
            <v>Value</v>
          </cell>
          <cell r="F2926" t="str">
            <v>04Actual</v>
          </cell>
          <cell r="G2926">
            <v>534592</v>
          </cell>
          <cell r="H2926">
            <v>442210</v>
          </cell>
          <cell r="I2926">
            <v>264436</v>
          </cell>
          <cell r="J2926">
            <v>390899</v>
          </cell>
          <cell r="K2926">
            <v>114453</v>
          </cell>
          <cell r="L2926">
            <v>373270</v>
          </cell>
          <cell r="M2926">
            <v>212776</v>
          </cell>
          <cell r="N2926">
            <v>419448</v>
          </cell>
          <cell r="O2926">
            <v>123470</v>
          </cell>
          <cell r="P2926">
            <v>558761</v>
          </cell>
          <cell r="Q2926">
            <v>508963</v>
          </cell>
          <cell r="R2926">
            <v>203187</v>
          </cell>
          <cell r="S2926">
            <v>4146467</v>
          </cell>
          <cell r="T2926">
            <v>-18.7</v>
          </cell>
          <cell r="U2926">
            <v>1241238</v>
          </cell>
          <cell r="V2926">
            <v>1241238</v>
          </cell>
        </row>
        <row r="2927">
          <cell r="A2927" t="str">
            <v>06014900    Hepatron-C 18 MIU 3 ml (052002)-Units-05Actual</v>
          </cell>
          <cell r="B2927" t="str">
            <v>06014900    Hepatron-C 18 MIU 3 ml (052002)</v>
          </cell>
          <cell r="C2927">
            <v>1</v>
          </cell>
          <cell r="D2927" t="str">
            <v>06014900    Hepatron-C 18 MIU 3 ml (052002)</v>
          </cell>
          <cell r="E2927" t="str">
            <v>Units</v>
          </cell>
          <cell r="F2927" t="str">
            <v>05Actual</v>
          </cell>
          <cell r="U2927">
            <v>0</v>
          </cell>
          <cell r="V2927">
            <v>0</v>
          </cell>
        </row>
        <row r="2928">
          <cell r="A2928" t="str">
            <v>06014900    Hepatron-C 18 MIU 3 ml (052002)-Units-OP05 V4</v>
          </cell>
          <cell r="B2928" t="str">
            <v>06014900    Hepatron-C 18 MIU 3 ml (052002)</v>
          </cell>
          <cell r="C2928">
            <v>2</v>
          </cell>
          <cell r="E2928" t="str">
            <v>Units</v>
          </cell>
          <cell r="F2928" t="str">
            <v>OP05 V4</v>
          </cell>
          <cell r="T2928">
            <v>0</v>
          </cell>
          <cell r="U2928">
            <v>0</v>
          </cell>
          <cell r="V2928">
            <v>0</v>
          </cell>
        </row>
        <row r="2929">
          <cell r="A2929" t="str">
            <v>06014900    Hepatron-C 18 MIU 3 ml (052002)-Units-OP05Mod</v>
          </cell>
          <cell r="B2929" t="str">
            <v>06014900    Hepatron-C 18 MIU 3 ml (052002)</v>
          </cell>
          <cell r="C2929">
            <v>2</v>
          </cell>
          <cell r="E2929" t="str">
            <v>Units</v>
          </cell>
          <cell r="F2929" t="str">
            <v>OP05Mod</v>
          </cell>
          <cell r="T2929">
            <v>0</v>
          </cell>
          <cell r="U2929">
            <v>0</v>
          </cell>
          <cell r="V2929">
            <v>0</v>
          </cell>
        </row>
        <row r="2930">
          <cell r="A2930" t="str">
            <v>06014900    Hepatron-C 18 MIU 3 ml (052002)-Units-04Actual</v>
          </cell>
          <cell r="B2930" t="str">
            <v>06014900    Hepatron-C 18 MIU 3 ml (052002)</v>
          </cell>
          <cell r="C2930">
            <v>2</v>
          </cell>
          <cell r="E2930" t="str">
            <v>Units</v>
          </cell>
          <cell r="F2930" t="str">
            <v>04Actual</v>
          </cell>
          <cell r="M2930">
            <v>-31</v>
          </cell>
          <cell r="S2930">
            <v>-31</v>
          </cell>
          <cell r="T2930">
            <v>-100</v>
          </cell>
          <cell r="U2930">
            <v>0</v>
          </cell>
          <cell r="V2930">
            <v>0</v>
          </cell>
        </row>
        <row r="2931">
          <cell r="A2931" t="str">
            <v>06014900    Hepatron-C 18 MIU 3 ml (052002)-Value-05Actual</v>
          </cell>
          <cell r="B2931" t="str">
            <v>06014900    Hepatron-C 18 MIU 3 ml (052002)</v>
          </cell>
          <cell r="C2931">
            <v>2</v>
          </cell>
          <cell r="E2931" t="str">
            <v>Value</v>
          </cell>
          <cell r="F2931" t="str">
            <v>05Actual</v>
          </cell>
          <cell r="H2931">
            <v>34808</v>
          </cell>
          <cell r="S2931">
            <v>34808</v>
          </cell>
          <cell r="U2931">
            <v>34808</v>
          </cell>
          <cell r="V2931">
            <v>34808</v>
          </cell>
        </row>
        <row r="2932">
          <cell r="A2932" t="str">
            <v>06014900    Hepatron-C 18 MIU 3 ml (052002)-Value-OP05 V4</v>
          </cell>
          <cell r="B2932" t="str">
            <v>06014900    Hepatron-C 18 MIU 3 ml (052002)</v>
          </cell>
          <cell r="C2932">
            <v>2</v>
          </cell>
          <cell r="E2932" t="str">
            <v>Value</v>
          </cell>
          <cell r="F2932" t="str">
            <v>OP05 V4</v>
          </cell>
          <cell r="T2932">
            <v>-100</v>
          </cell>
          <cell r="U2932">
            <v>0</v>
          </cell>
          <cell r="V2932">
            <v>0</v>
          </cell>
        </row>
        <row r="2933">
          <cell r="A2933" t="str">
            <v>06014900    Hepatron-C 18 MIU 3 ml (052002)-Value-OP05Mod</v>
          </cell>
          <cell r="B2933" t="str">
            <v>06014900    Hepatron-C 18 MIU 3 ml (052002)</v>
          </cell>
          <cell r="C2933">
            <v>2</v>
          </cell>
          <cell r="E2933" t="str">
            <v>Value</v>
          </cell>
          <cell r="F2933" t="str">
            <v>OP05Mod</v>
          </cell>
          <cell r="T2933">
            <v>0</v>
          </cell>
          <cell r="U2933">
            <v>0</v>
          </cell>
          <cell r="V2933">
            <v>0</v>
          </cell>
        </row>
        <row r="2934">
          <cell r="A2934" t="str">
            <v>06014900    Hepatron-C 18 MIU 3 ml (052002)-Value-04Actual</v>
          </cell>
          <cell r="B2934" t="str">
            <v>06014900    Hepatron-C 18 MIU 3 ml (052002)</v>
          </cell>
          <cell r="C2934">
            <v>2</v>
          </cell>
          <cell r="E2934" t="str">
            <v>Value</v>
          </cell>
          <cell r="F2934" t="str">
            <v>04Actual</v>
          </cell>
          <cell r="G2934">
            <v>-10123</v>
          </cell>
          <cell r="I2934">
            <v>-6243</v>
          </cell>
          <cell r="M2934">
            <v>-8065</v>
          </cell>
          <cell r="R2934">
            <v>-221429</v>
          </cell>
          <cell r="S2934">
            <v>-245861</v>
          </cell>
          <cell r="T2934">
            <v>-100</v>
          </cell>
          <cell r="U2934">
            <v>-16366</v>
          </cell>
          <cell r="V2934">
            <v>-16366</v>
          </cell>
        </row>
        <row r="2935">
          <cell r="A2935" t="str">
            <v>08002300    Hepatron-C 18 MIU 3 ml CBSS (102002)-Units-05Actual</v>
          </cell>
          <cell r="B2935" t="str">
            <v>08002300    Hepatron-C 18 MIU 3 ml CBSS (102002)</v>
          </cell>
          <cell r="C2935">
            <v>1</v>
          </cell>
          <cell r="D2935" t="str">
            <v>08002300    Hepatron-C 18 MIU 3 ml CBSS (102002)</v>
          </cell>
          <cell r="E2935" t="str">
            <v>Units</v>
          </cell>
          <cell r="F2935" t="str">
            <v>05Actual</v>
          </cell>
          <cell r="U2935">
            <v>0</v>
          </cell>
          <cell r="V2935">
            <v>0</v>
          </cell>
        </row>
        <row r="2936">
          <cell r="A2936" t="str">
            <v>08002300    Hepatron-C 18 MIU 3 ml CBSS (102002)-Units-OP05 V4</v>
          </cell>
          <cell r="B2936" t="str">
            <v>08002300    Hepatron-C 18 MIU 3 ml CBSS (102002)</v>
          </cell>
          <cell r="C2936">
            <v>2</v>
          </cell>
          <cell r="E2936" t="str">
            <v>Units</v>
          </cell>
          <cell r="F2936" t="str">
            <v>OP05 V4</v>
          </cell>
          <cell r="T2936">
            <v>0</v>
          </cell>
          <cell r="U2936">
            <v>0</v>
          </cell>
          <cell r="V2936">
            <v>0</v>
          </cell>
        </row>
        <row r="2937">
          <cell r="A2937" t="str">
            <v>08002300    Hepatron-C 18 MIU 3 ml CBSS (102002)-Units-OP05Mod</v>
          </cell>
          <cell r="B2937" t="str">
            <v>08002300    Hepatron-C 18 MIU 3 ml CBSS (102002)</v>
          </cell>
          <cell r="C2937">
            <v>2</v>
          </cell>
          <cell r="E2937" t="str">
            <v>Units</v>
          </cell>
          <cell r="F2937" t="str">
            <v>OP05Mod</v>
          </cell>
          <cell r="T2937">
            <v>0</v>
          </cell>
          <cell r="U2937">
            <v>0</v>
          </cell>
          <cell r="V2937">
            <v>0</v>
          </cell>
        </row>
        <row r="2938">
          <cell r="A2938" t="str">
            <v>08002300    Hepatron-C 18 MIU 3 ml CBSS (102002)-Units-04Actual</v>
          </cell>
          <cell r="B2938" t="str">
            <v>08002300    Hepatron-C 18 MIU 3 ml CBSS (102002)</v>
          </cell>
          <cell r="C2938">
            <v>2</v>
          </cell>
          <cell r="E2938" t="str">
            <v>Units</v>
          </cell>
          <cell r="F2938" t="str">
            <v>04Actual</v>
          </cell>
          <cell r="G2938">
            <v>134</v>
          </cell>
          <cell r="I2938">
            <v>150</v>
          </cell>
          <cell r="L2938">
            <v>512</v>
          </cell>
          <cell r="M2938">
            <v>-391</v>
          </cell>
          <cell r="N2938">
            <v>430</v>
          </cell>
          <cell r="O2938">
            <v>6</v>
          </cell>
          <cell r="P2938">
            <v>-6</v>
          </cell>
          <cell r="R2938">
            <v>-501</v>
          </cell>
          <cell r="S2938">
            <v>334</v>
          </cell>
          <cell r="T2938">
            <v>999.9</v>
          </cell>
          <cell r="U2938">
            <v>284</v>
          </cell>
          <cell r="V2938">
            <v>284</v>
          </cell>
        </row>
        <row r="2939">
          <cell r="A2939" t="str">
            <v>08002300    Hepatron-C 18 MIU 3 ml CBSS (102002)-Value-05Actual</v>
          </cell>
          <cell r="B2939" t="str">
            <v>08002300    Hepatron-C 18 MIU 3 ml CBSS (102002)</v>
          </cell>
          <cell r="C2939">
            <v>2</v>
          </cell>
          <cell r="E2939" t="str">
            <v>Value</v>
          </cell>
          <cell r="F2939" t="str">
            <v>05Actual</v>
          </cell>
          <cell r="H2939">
            <v>-9568</v>
          </cell>
          <cell r="S2939">
            <v>-9568</v>
          </cell>
          <cell r="U2939">
            <v>-9568</v>
          </cell>
          <cell r="V2939">
            <v>-9568</v>
          </cell>
        </row>
        <row r="2940">
          <cell r="A2940" t="str">
            <v>08002300    Hepatron-C 18 MIU 3 ml CBSS (102002)-Value-OP05 V4</v>
          </cell>
          <cell r="B2940" t="str">
            <v>08002300    Hepatron-C 18 MIU 3 ml CBSS (102002)</v>
          </cell>
          <cell r="C2940">
            <v>2</v>
          </cell>
          <cell r="E2940" t="str">
            <v>Value</v>
          </cell>
          <cell r="F2940" t="str">
            <v>OP05 V4</v>
          </cell>
          <cell r="T2940">
            <v>100</v>
          </cell>
          <cell r="U2940">
            <v>0</v>
          </cell>
          <cell r="V2940">
            <v>0</v>
          </cell>
        </row>
        <row r="2941">
          <cell r="A2941" t="str">
            <v>08002300    Hepatron-C 18 MIU 3 ml CBSS (102002)-Value-OP05Mod</v>
          </cell>
          <cell r="B2941" t="str">
            <v>08002300    Hepatron-C 18 MIU 3 ml CBSS (102002)</v>
          </cell>
          <cell r="C2941">
            <v>2</v>
          </cell>
          <cell r="E2941" t="str">
            <v>Value</v>
          </cell>
          <cell r="F2941" t="str">
            <v>OP05Mod</v>
          </cell>
          <cell r="T2941">
            <v>0</v>
          </cell>
          <cell r="U2941">
            <v>0</v>
          </cell>
          <cell r="V2941">
            <v>0</v>
          </cell>
        </row>
        <row r="2942">
          <cell r="A2942" t="str">
            <v>08002300    Hepatron-C 18 MIU 3 ml CBSS (102002)-Value-04Actual</v>
          </cell>
          <cell r="B2942" t="str">
            <v>08002300    Hepatron-C 18 MIU 3 ml CBSS (102002)</v>
          </cell>
          <cell r="C2942">
            <v>2</v>
          </cell>
          <cell r="E2942" t="str">
            <v>Value</v>
          </cell>
          <cell r="F2942" t="str">
            <v>04Actual</v>
          </cell>
          <cell r="G2942">
            <v>30500</v>
          </cell>
          <cell r="I2942">
            <v>33784</v>
          </cell>
          <cell r="L2942">
            <v>111779</v>
          </cell>
          <cell r="M2942">
            <v>-77854</v>
          </cell>
          <cell r="N2942">
            <v>94298</v>
          </cell>
          <cell r="O2942">
            <v>-426</v>
          </cell>
          <cell r="P2942">
            <v>-1316</v>
          </cell>
          <cell r="Q2942">
            <v>-1354</v>
          </cell>
          <cell r="R2942">
            <v>-109098</v>
          </cell>
          <cell r="S2942">
            <v>80313</v>
          </cell>
          <cell r="T2942">
            <v>999.9</v>
          </cell>
          <cell r="U2942">
            <v>64284</v>
          </cell>
          <cell r="V2942">
            <v>64284</v>
          </cell>
        </row>
        <row r="2943">
          <cell r="A2943" t="str">
            <v>08002300    Hepatron-C 18 MIU 3 ml CBSS (102002)-Units-05Actual</v>
          </cell>
          <cell r="B2943" t="str">
            <v>08002300    Hepatron-C 18 MIU 3 ml CBSS (102002)</v>
          </cell>
          <cell r="C2943">
            <v>2</v>
          </cell>
          <cell r="D2943" t="str">
            <v>Jx Hepatron</v>
          </cell>
          <cell r="E2943" t="str">
            <v>Units</v>
          </cell>
          <cell r="F2943" t="str">
            <v>05Actual</v>
          </cell>
          <cell r="U2943">
            <v>0</v>
          </cell>
          <cell r="V2943">
            <v>0</v>
          </cell>
        </row>
        <row r="2944">
          <cell r="A2944" t="str">
            <v>08002300    Hepatron-C 18 MIU 3 ml CBSS (102002)-Units-OP05 V4</v>
          </cell>
          <cell r="B2944" t="str">
            <v>08002300    Hepatron-C 18 MIU 3 ml CBSS (102002)</v>
          </cell>
          <cell r="C2944">
            <v>2</v>
          </cell>
          <cell r="E2944" t="str">
            <v>Units</v>
          </cell>
          <cell r="F2944" t="str">
            <v>OP05 V4</v>
          </cell>
          <cell r="T2944">
            <v>0</v>
          </cell>
          <cell r="U2944">
            <v>0</v>
          </cell>
          <cell r="V2944">
            <v>0</v>
          </cell>
        </row>
        <row r="2945">
          <cell r="A2945" t="str">
            <v>08002300    Hepatron-C 18 MIU 3 ml CBSS (102002)-Units-OP05Mod</v>
          </cell>
          <cell r="B2945" t="str">
            <v>08002300    Hepatron-C 18 MIU 3 ml CBSS (102002)</v>
          </cell>
          <cell r="C2945">
            <v>2</v>
          </cell>
          <cell r="E2945" t="str">
            <v>Units</v>
          </cell>
          <cell r="F2945" t="str">
            <v>OP05Mod</v>
          </cell>
          <cell r="T2945">
            <v>0</v>
          </cell>
          <cell r="U2945">
            <v>0</v>
          </cell>
          <cell r="V2945">
            <v>0</v>
          </cell>
        </row>
        <row r="2946">
          <cell r="A2946" t="str">
            <v>08002300    Hepatron-C 18 MIU 3 ml CBSS (102002)-Units-04Actual</v>
          </cell>
          <cell r="B2946" t="str">
            <v>08002300    Hepatron-C 18 MIU 3 ml CBSS (102002)</v>
          </cell>
          <cell r="C2946">
            <v>2</v>
          </cell>
          <cell r="E2946" t="str">
            <v>Units</v>
          </cell>
          <cell r="F2946" t="str">
            <v>04Actual</v>
          </cell>
          <cell r="G2946">
            <v>134</v>
          </cell>
          <cell r="I2946">
            <v>150</v>
          </cell>
          <cell r="L2946">
            <v>512</v>
          </cell>
          <cell r="M2946">
            <v>-422</v>
          </cell>
          <cell r="N2946">
            <v>430</v>
          </cell>
          <cell r="O2946">
            <v>6</v>
          </cell>
          <cell r="P2946">
            <v>-6</v>
          </cell>
          <cell r="R2946">
            <v>-501</v>
          </cell>
          <cell r="S2946">
            <v>303</v>
          </cell>
          <cell r="T2946">
            <v>999.9</v>
          </cell>
          <cell r="U2946">
            <v>284</v>
          </cell>
          <cell r="V2946">
            <v>284</v>
          </cell>
        </row>
        <row r="2947">
          <cell r="A2947" t="str">
            <v>08002300    Hepatron-C 18 MIU 3 ml CBSS (102002)-Value-05Actual</v>
          </cell>
          <cell r="B2947" t="str">
            <v>08002300    Hepatron-C 18 MIU 3 ml CBSS (102002)</v>
          </cell>
          <cell r="C2947">
            <v>2</v>
          </cell>
          <cell r="E2947" t="str">
            <v>Value</v>
          </cell>
          <cell r="F2947" t="str">
            <v>05Actual</v>
          </cell>
          <cell r="H2947">
            <v>25240</v>
          </cell>
          <cell r="S2947">
            <v>25240</v>
          </cell>
          <cell r="U2947">
            <v>25240</v>
          </cell>
          <cell r="V2947">
            <v>25240</v>
          </cell>
        </row>
        <row r="2948">
          <cell r="A2948" t="str">
            <v>08002300    Hepatron-C 18 MIU 3 ml CBSS (102002)-Value-OP05 V4</v>
          </cell>
          <cell r="B2948" t="str">
            <v>08002300    Hepatron-C 18 MIU 3 ml CBSS (102002)</v>
          </cell>
          <cell r="C2948">
            <v>2</v>
          </cell>
          <cell r="E2948" t="str">
            <v>Value</v>
          </cell>
          <cell r="F2948" t="str">
            <v>OP05 V4</v>
          </cell>
          <cell r="T2948">
            <v>-100</v>
          </cell>
          <cell r="U2948">
            <v>0</v>
          </cell>
          <cell r="V2948">
            <v>0</v>
          </cell>
        </row>
        <row r="2949">
          <cell r="A2949" t="str">
            <v>08002300    Hepatron-C 18 MIU 3 ml CBSS (102002)-Value-OP05Mod</v>
          </cell>
          <cell r="B2949" t="str">
            <v>08002300    Hepatron-C 18 MIU 3 ml CBSS (102002)</v>
          </cell>
          <cell r="C2949">
            <v>2</v>
          </cell>
          <cell r="E2949" t="str">
            <v>Value</v>
          </cell>
          <cell r="F2949" t="str">
            <v>OP05Mod</v>
          </cell>
          <cell r="T2949">
            <v>0</v>
          </cell>
          <cell r="U2949">
            <v>0</v>
          </cell>
          <cell r="V2949">
            <v>0</v>
          </cell>
        </row>
        <row r="2950">
          <cell r="A2950" t="str">
            <v>08002300    Hepatron-C 18 MIU 3 ml CBSS (102002)-Value-04Actual</v>
          </cell>
          <cell r="B2950" t="str">
            <v>08002300    Hepatron-C 18 MIU 3 ml CBSS (102002)</v>
          </cell>
          <cell r="C2950">
            <v>2</v>
          </cell>
          <cell r="E2950" t="str">
            <v>Value</v>
          </cell>
          <cell r="F2950" t="str">
            <v>04Actual</v>
          </cell>
          <cell r="G2950">
            <v>20377</v>
          </cell>
          <cell r="I2950">
            <v>27541</v>
          </cell>
          <cell r="L2950">
            <v>111779</v>
          </cell>
          <cell r="M2950">
            <v>-85919</v>
          </cell>
          <cell r="N2950">
            <v>94298</v>
          </cell>
          <cell r="O2950">
            <v>-426</v>
          </cell>
          <cell r="P2950">
            <v>-1316</v>
          </cell>
          <cell r="Q2950">
            <v>-1354</v>
          </cell>
          <cell r="R2950">
            <v>-330527</v>
          </cell>
          <cell r="S2950">
            <v>-165547</v>
          </cell>
          <cell r="T2950">
            <v>-100</v>
          </cell>
          <cell r="U2950">
            <v>47918</v>
          </cell>
          <cell r="V2950">
            <v>47918</v>
          </cell>
        </row>
        <row r="2951">
          <cell r="A2951" t="str">
            <v>06119700    Pegtron Pen 80mcg (122004)-Units-05Actual</v>
          </cell>
          <cell r="B2951" t="str">
            <v>06119700    Pegtron Pen 80mcg (122004)</v>
          </cell>
          <cell r="C2951">
            <v>1</v>
          </cell>
          <cell r="D2951" t="str">
            <v>06119700    Pegtron Pen 80mcg (122004)</v>
          </cell>
          <cell r="E2951" t="str">
            <v>Units</v>
          </cell>
          <cell r="F2951" t="str">
            <v>05Actual</v>
          </cell>
          <cell r="G2951">
            <v>150</v>
          </cell>
          <cell r="H2951">
            <v>12</v>
          </cell>
          <cell r="I2951">
            <v>30</v>
          </cell>
          <cell r="S2951">
            <v>192</v>
          </cell>
          <cell r="U2951">
            <v>192</v>
          </cell>
          <cell r="V2951">
            <v>192</v>
          </cell>
        </row>
        <row r="2952">
          <cell r="A2952" t="str">
            <v>06119700    Pegtron Pen 80mcg (122004)-Units-OP05 V4</v>
          </cell>
          <cell r="B2952" t="str">
            <v>06119700    Pegtron Pen 80mcg (122004)</v>
          </cell>
          <cell r="C2952">
            <v>2</v>
          </cell>
          <cell r="E2952" t="str">
            <v>Units</v>
          </cell>
          <cell r="F2952" t="str">
            <v>OP05 V4</v>
          </cell>
          <cell r="T2952">
            <v>-100</v>
          </cell>
          <cell r="U2952">
            <v>0</v>
          </cell>
          <cell r="V2952">
            <v>0</v>
          </cell>
        </row>
        <row r="2953">
          <cell r="A2953" t="str">
            <v>06119700    Pegtron Pen 80mcg (122004)-Units-OP05Mod</v>
          </cell>
          <cell r="B2953" t="str">
            <v>06119700    Pegtron Pen 80mcg (122004)</v>
          </cell>
          <cell r="C2953">
            <v>2</v>
          </cell>
          <cell r="E2953" t="str">
            <v>Units</v>
          </cell>
          <cell r="F2953" t="str">
            <v>OP05Mod</v>
          </cell>
          <cell r="T2953">
            <v>0</v>
          </cell>
          <cell r="U2953">
            <v>0</v>
          </cell>
          <cell r="V2953">
            <v>0</v>
          </cell>
        </row>
        <row r="2954">
          <cell r="A2954" t="str">
            <v>06119700    Pegtron Pen 80mcg (122004)-Units-04Actual</v>
          </cell>
          <cell r="B2954" t="str">
            <v>06119700    Pegtron Pen 80mcg (122004)</v>
          </cell>
          <cell r="C2954">
            <v>2</v>
          </cell>
          <cell r="E2954" t="str">
            <v>Units</v>
          </cell>
          <cell r="F2954" t="str">
            <v>04Actual</v>
          </cell>
          <cell r="R2954">
            <v>24</v>
          </cell>
          <cell r="S2954">
            <v>24</v>
          </cell>
          <cell r="T2954">
            <v>999.9</v>
          </cell>
          <cell r="U2954">
            <v>0</v>
          </cell>
          <cell r="V2954">
            <v>0</v>
          </cell>
        </row>
        <row r="2955">
          <cell r="A2955" t="str">
            <v>06119700    Pegtron Pen 80mcg (122004)-Value-05Actual</v>
          </cell>
          <cell r="B2955" t="str">
            <v>06119700    Pegtron Pen 80mcg (122004)</v>
          </cell>
          <cell r="C2955">
            <v>2</v>
          </cell>
          <cell r="E2955" t="str">
            <v>Value</v>
          </cell>
          <cell r="F2955" t="str">
            <v>05Actual</v>
          </cell>
          <cell r="G2955">
            <v>22363</v>
          </cell>
          <cell r="H2955">
            <v>1789</v>
          </cell>
          <cell r="I2955">
            <v>4473</v>
          </cell>
          <cell r="S2955">
            <v>28625</v>
          </cell>
          <cell r="U2955">
            <v>28625</v>
          </cell>
          <cell r="V2955">
            <v>28625</v>
          </cell>
        </row>
        <row r="2956">
          <cell r="A2956" t="str">
            <v>06119700    Pegtron Pen 80mcg (122004)-Value-OP05 V4</v>
          </cell>
          <cell r="B2956" t="str">
            <v>06119700    Pegtron Pen 80mcg (122004)</v>
          </cell>
          <cell r="C2956">
            <v>2</v>
          </cell>
          <cell r="E2956" t="str">
            <v>Value</v>
          </cell>
          <cell r="F2956" t="str">
            <v>OP05 V4</v>
          </cell>
          <cell r="T2956">
            <v>-100</v>
          </cell>
          <cell r="U2956">
            <v>0</v>
          </cell>
          <cell r="V2956">
            <v>0</v>
          </cell>
        </row>
        <row r="2957">
          <cell r="A2957" t="str">
            <v>06119700    Pegtron Pen 80mcg (122004)-Value-OP05Mod</v>
          </cell>
          <cell r="B2957" t="str">
            <v>06119700    Pegtron Pen 80mcg (122004)</v>
          </cell>
          <cell r="C2957">
            <v>2</v>
          </cell>
          <cell r="E2957" t="str">
            <v>Value</v>
          </cell>
          <cell r="F2957" t="str">
            <v>OP05Mod</v>
          </cell>
          <cell r="T2957">
            <v>0</v>
          </cell>
          <cell r="U2957">
            <v>0</v>
          </cell>
          <cell r="V2957">
            <v>0</v>
          </cell>
        </row>
        <row r="2958">
          <cell r="A2958" t="str">
            <v>06119700    Pegtron Pen 80mcg (122004)-Value-04Actual</v>
          </cell>
          <cell r="B2958" t="str">
            <v>06119700    Pegtron Pen 80mcg (122004)</v>
          </cell>
          <cell r="C2958">
            <v>2</v>
          </cell>
          <cell r="E2958" t="str">
            <v>Value</v>
          </cell>
          <cell r="F2958" t="str">
            <v>04Actual</v>
          </cell>
          <cell r="R2958">
            <v>3546</v>
          </cell>
          <cell r="S2958">
            <v>3546</v>
          </cell>
          <cell r="T2958">
            <v>999.9</v>
          </cell>
          <cell r="U2958">
            <v>0</v>
          </cell>
          <cell r="V2958">
            <v>0</v>
          </cell>
        </row>
        <row r="2959">
          <cell r="A2959" t="str">
            <v>06119800    Pegtron Pen 100mcg (122004)-Units-05Actual</v>
          </cell>
          <cell r="B2959" t="str">
            <v>06119800    Pegtron Pen 100mcg (122004)</v>
          </cell>
          <cell r="C2959">
            <v>1</v>
          </cell>
          <cell r="D2959" t="str">
            <v>06119800    Pegtron Pen 100mcg (122004)</v>
          </cell>
          <cell r="E2959" t="str">
            <v>Units</v>
          </cell>
          <cell r="F2959" t="str">
            <v>05Actual</v>
          </cell>
          <cell r="G2959">
            <v>270</v>
          </cell>
          <cell r="H2959">
            <v>21</v>
          </cell>
          <cell r="I2959">
            <v>1621</v>
          </cell>
          <cell r="S2959">
            <v>1912</v>
          </cell>
          <cell r="U2959">
            <v>1912</v>
          </cell>
          <cell r="V2959">
            <v>1912</v>
          </cell>
        </row>
        <row r="2960">
          <cell r="A2960" t="str">
            <v>06119800    Pegtron Pen 100mcg (122004)-Units-OP05 V4</v>
          </cell>
          <cell r="B2960" t="str">
            <v>06119800    Pegtron Pen 100mcg (122004)</v>
          </cell>
          <cell r="C2960">
            <v>2</v>
          </cell>
          <cell r="E2960" t="str">
            <v>Units</v>
          </cell>
          <cell r="F2960" t="str">
            <v>OP05 V4</v>
          </cell>
          <cell r="T2960">
            <v>-100</v>
          </cell>
          <cell r="U2960">
            <v>0</v>
          </cell>
          <cell r="V2960">
            <v>0</v>
          </cell>
        </row>
        <row r="2961">
          <cell r="A2961" t="str">
            <v>06119800    Pegtron Pen 100mcg (122004)-Units-OP05Mod</v>
          </cell>
          <cell r="B2961" t="str">
            <v>06119800    Pegtron Pen 100mcg (122004)</v>
          </cell>
          <cell r="C2961">
            <v>2</v>
          </cell>
          <cell r="E2961" t="str">
            <v>Units</v>
          </cell>
          <cell r="F2961" t="str">
            <v>OP05Mod</v>
          </cell>
          <cell r="T2961">
            <v>0</v>
          </cell>
          <cell r="U2961">
            <v>0</v>
          </cell>
          <cell r="V2961">
            <v>0</v>
          </cell>
        </row>
        <row r="2962">
          <cell r="A2962" t="str">
            <v>06119800    Pegtron Pen 100mcg (122004)-Units-04Actual</v>
          </cell>
          <cell r="B2962" t="str">
            <v>06119800    Pegtron Pen 100mcg (122004)</v>
          </cell>
          <cell r="C2962">
            <v>2</v>
          </cell>
          <cell r="E2962" t="str">
            <v>Units</v>
          </cell>
          <cell r="F2962" t="str">
            <v>04Actual</v>
          </cell>
          <cell r="R2962">
            <v>50</v>
          </cell>
          <cell r="S2962">
            <v>50</v>
          </cell>
          <cell r="T2962">
            <v>999.9</v>
          </cell>
          <cell r="U2962">
            <v>0</v>
          </cell>
          <cell r="V2962">
            <v>0</v>
          </cell>
        </row>
        <row r="2963">
          <cell r="A2963" t="str">
            <v>06119800    Pegtron Pen 100mcg (122004)-Value-05Actual</v>
          </cell>
          <cell r="B2963" t="str">
            <v>06119800    Pegtron Pen 100mcg (122004)</v>
          </cell>
          <cell r="C2963">
            <v>2</v>
          </cell>
          <cell r="E2963" t="str">
            <v>Value</v>
          </cell>
          <cell r="F2963" t="str">
            <v>05Actual</v>
          </cell>
          <cell r="G2963">
            <v>52565</v>
          </cell>
          <cell r="H2963">
            <v>3993</v>
          </cell>
          <cell r="I2963">
            <v>283928</v>
          </cell>
          <cell r="S2963">
            <v>340486</v>
          </cell>
          <cell r="U2963">
            <v>340486</v>
          </cell>
          <cell r="V2963">
            <v>340486</v>
          </cell>
        </row>
        <row r="2964">
          <cell r="A2964" t="str">
            <v>06119800    Pegtron Pen 100mcg (122004)-Value-OP05 V4</v>
          </cell>
          <cell r="B2964" t="str">
            <v>06119800    Pegtron Pen 100mcg (122004)</v>
          </cell>
          <cell r="C2964">
            <v>2</v>
          </cell>
          <cell r="E2964" t="str">
            <v>Value</v>
          </cell>
          <cell r="F2964" t="str">
            <v>OP05 V4</v>
          </cell>
          <cell r="T2964">
            <v>-100</v>
          </cell>
          <cell r="U2964">
            <v>0</v>
          </cell>
          <cell r="V2964">
            <v>0</v>
          </cell>
        </row>
        <row r="2965">
          <cell r="A2965" t="str">
            <v>06119800    Pegtron Pen 100mcg (122004)-Value-OP05Mod</v>
          </cell>
          <cell r="B2965" t="str">
            <v>06119800    Pegtron Pen 100mcg (122004)</v>
          </cell>
          <cell r="C2965">
            <v>2</v>
          </cell>
          <cell r="E2965" t="str">
            <v>Value</v>
          </cell>
          <cell r="F2965" t="str">
            <v>OP05Mod</v>
          </cell>
          <cell r="T2965">
            <v>0</v>
          </cell>
          <cell r="U2965">
            <v>0</v>
          </cell>
          <cell r="V2965">
            <v>0</v>
          </cell>
        </row>
        <row r="2966">
          <cell r="A2966" t="str">
            <v>06119800    Pegtron Pen 100mcg (122004)-Value-04Actual</v>
          </cell>
          <cell r="B2966" t="str">
            <v>06119800    Pegtron Pen 100mcg (122004)</v>
          </cell>
          <cell r="C2966">
            <v>2</v>
          </cell>
          <cell r="E2966" t="str">
            <v>Value</v>
          </cell>
          <cell r="F2966" t="str">
            <v>04Actual</v>
          </cell>
          <cell r="R2966">
            <v>9648</v>
          </cell>
          <cell r="S2966">
            <v>9648</v>
          </cell>
          <cell r="T2966">
            <v>999.9</v>
          </cell>
          <cell r="U2966">
            <v>0</v>
          </cell>
          <cell r="V2966">
            <v>0</v>
          </cell>
        </row>
        <row r="2967">
          <cell r="A2967" t="str">
            <v>06119900    Pegtron Pen 120mcg (122004)-Units-05Actual</v>
          </cell>
          <cell r="B2967" t="str">
            <v>06119900    Pegtron Pen 120mcg (122004)</v>
          </cell>
          <cell r="C2967">
            <v>1</v>
          </cell>
          <cell r="D2967" t="str">
            <v>06119900    Pegtron Pen 120mcg (122004)</v>
          </cell>
          <cell r="E2967" t="str">
            <v>Units</v>
          </cell>
          <cell r="F2967" t="str">
            <v>05Actual</v>
          </cell>
          <cell r="G2967">
            <v>128</v>
          </cell>
          <cell r="H2967">
            <v>22</v>
          </cell>
          <cell r="I2967">
            <v>125</v>
          </cell>
          <cell r="S2967">
            <v>275</v>
          </cell>
          <cell r="U2967">
            <v>275</v>
          </cell>
          <cell r="V2967">
            <v>275</v>
          </cell>
        </row>
        <row r="2968">
          <cell r="A2968" t="str">
            <v>06119900    Pegtron Pen 120mcg (122004)-Units-OP05 V4</v>
          </cell>
          <cell r="B2968" t="str">
            <v>06119900    Pegtron Pen 120mcg (122004)</v>
          </cell>
          <cell r="C2968">
            <v>2</v>
          </cell>
          <cell r="E2968" t="str">
            <v>Units</v>
          </cell>
          <cell r="F2968" t="str">
            <v>OP05 V4</v>
          </cell>
          <cell r="T2968">
            <v>-100</v>
          </cell>
          <cell r="U2968">
            <v>0</v>
          </cell>
          <cell r="V2968">
            <v>0</v>
          </cell>
        </row>
        <row r="2969">
          <cell r="A2969" t="str">
            <v>06119900    Pegtron Pen 120mcg (122004)-Units-OP05Mod</v>
          </cell>
          <cell r="B2969" t="str">
            <v>06119900    Pegtron Pen 120mcg (122004)</v>
          </cell>
          <cell r="C2969">
            <v>2</v>
          </cell>
          <cell r="E2969" t="str">
            <v>Units</v>
          </cell>
          <cell r="F2969" t="str">
            <v>OP05Mod</v>
          </cell>
          <cell r="T2969">
            <v>0</v>
          </cell>
          <cell r="U2969">
            <v>0</v>
          </cell>
          <cell r="V2969">
            <v>0</v>
          </cell>
        </row>
        <row r="2970">
          <cell r="A2970" t="str">
            <v>06119900    Pegtron Pen 120mcg (122004)-Units-04Actual</v>
          </cell>
          <cell r="B2970" t="str">
            <v>06119900    Pegtron Pen 120mcg (122004)</v>
          </cell>
          <cell r="C2970">
            <v>2</v>
          </cell>
          <cell r="E2970" t="str">
            <v>Units</v>
          </cell>
          <cell r="F2970" t="str">
            <v>04Actual</v>
          </cell>
          <cell r="R2970">
            <v>28</v>
          </cell>
          <cell r="S2970">
            <v>28</v>
          </cell>
          <cell r="T2970">
            <v>999.9</v>
          </cell>
          <cell r="U2970">
            <v>0</v>
          </cell>
          <cell r="V2970">
            <v>0</v>
          </cell>
        </row>
        <row r="2971">
          <cell r="A2971" t="str">
            <v>06119900    Pegtron Pen 120mcg (122004)-Value-05Actual</v>
          </cell>
          <cell r="B2971" t="str">
            <v>06119900    Pegtron Pen 120mcg (122004)</v>
          </cell>
          <cell r="C2971">
            <v>2</v>
          </cell>
          <cell r="E2971" t="str">
            <v>Value</v>
          </cell>
          <cell r="F2971" t="str">
            <v>05Actual</v>
          </cell>
          <cell r="G2971">
            <v>28685</v>
          </cell>
          <cell r="H2971">
            <v>5069</v>
          </cell>
          <cell r="I2971">
            <v>27193</v>
          </cell>
          <cell r="S2971">
            <v>60946</v>
          </cell>
          <cell r="U2971">
            <v>60947</v>
          </cell>
          <cell r="V2971">
            <v>60947</v>
          </cell>
        </row>
        <row r="2972">
          <cell r="A2972" t="str">
            <v>06119900    Pegtron Pen 120mcg (122004)-Value-OP05 V4</v>
          </cell>
          <cell r="B2972" t="str">
            <v>06119900    Pegtron Pen 120mcg (122004)</v>
          </cell>
          <cell r="C2972">
            <v>2</v>
          </cell>
          <cell r="E2972" t="str">
            <v>Value</v>
          </cell>
          <cell r="F2972" t="str">
            <v>OP05 V4</v>
          </cell>
          <cell r="T2972">
            <v>-100</v>
          </cell>
          <cell r="U2972">
            <v>0</v>
          </cell>
          <cell r="V2972">
            <v>0</v>
          </cell>
        </row>
        <row r="2973">
          <cell r="A2973" t="str">
            <v>06119900    Pegtron Pen 120mcg (122004)-Value-OP05Mod</v>
          </cell>
          <cell r="B2973" t="str">
            <v>06119900    Pegtron Pen 120mcg (122004)</v>
          </cell>
          <cell r="C2973">
            <v>2</v>
          </cell>
          <cell r="E2973" t="str">
            <v>Value</v>
          </cell>
          <cell r="F2973" t="str">
            <v>OP05Mod</v>
          </cell>
          <cell r="T2973">
            <v>0</v>
          </cell>
          <cell r="U2973">
            <v>0</v>
          </cell>
          <cell r="V2973">
            <v>0</v>
          </cell>
        </row>
        <row r="2974">
          <cell r="A2974" t="str">
            <v>06119900    Pegtron Pen 120mcg (122004)-Value-04Actual</v>
          </cell>
          <cell r="B2974" t="str">
            <v>06119900    Pegtron Pen 120mcg (122004)</v>
          </cell>
          <cell r="C2974">
            <v>2</v>
          </cell>
          <cell r="E2974" t="str">
            <v>Value</v>
          </cell>
          <cell r="F2974" t="str">
            <v>04Actual</v>
          </cell>
          <cell r="R2974">
            <v>6265</v>
          </cell>
          <cell r="S2974">
            <v>6265</v>
          </cell>
          <cell r="T2974">
            <v>999.9</v>
          </cell>
          <cell r="U2974">
            <v>0</v>
          </cell>
          <cell r="V2974">
            <v>0</v>
          </cell>
        </row>
        <row r="2975">
          <cell r="A2975" t="str">
            <v>06119900    Pegtron Pen 120mcg (122004)-Units-05Actual</v>
          </cell>
          <cell r="B2975" t="str">
            <v>06119900    Pegtron Pen 120mcg (122004)</v>
          </cell>
          <cell r="C2975">
            <v>2</v>
          </cell>
          <cell r="D2975" t="str">
            <v>Jg Pegylated Interferon Self-i</v>
          </cell>
          <cell r="E2975" t="str">
            <v>Units</v>
          </cell>
          <cell r="F2975" t="str">
            <v>05Actual</v>
          </cell>
          <cell r="G2975">
            <v>548</v>
          </cell>
          <cell r="H2975">
            <v>55</v>
          </cell>
          <cell r="I2975">
            <v>1776</v>
          </cell>
          <cell r="S2975">
            <v>2379</v>
          </cell>
          <cell r="U2975">
            <v>2379</v>
          </cell>
          <cell r="V2975">
            <v>2379</v>
          </cell>
        </row>
        <row r="2976">
          <cell r="A2976" t="str">
            <v>06119900    Pegtron Pen 120mcg (122004)-Units-OP05 V4</v>
          </cell>
          <cell r="B2976" t="str">
            <v>06119900    Pegtron Pen 120mcg (122004)</v>
          </cell>
          <cell r="C2976">
            <v>2</v>
          </cell>
          <cell r="E2976" t="str">
            <v>Units</v>
          </cell>
          <cell r="F2976" t="str">
            <v>OP05 V4</v>
          </cell>
          <cell r="T2976">
            <v>-100</v>
          </cell>
          <cell r="U2976">
            <v>0</v>
          </cell>
          <cell r="V2976">
            <v>0</v>
          </cell>
        </row>
        <row r="2977">
          <cell r="A2977" t="str">
            <v>06119900    Pegtron Pen 120mcg (122004)-Units-OP05Mod</v>
          </cell>
          <cell r="B2977" t="str">
            <v>06119900    Pegtron Pen 120mcg (122004)</v>
          </cell>
          <cell r="C2977">
            <v>2</v>
          </cell>
          <cell r="E2977" t="str">
            <v>Units</v>
          </cell>
          <cell r="F2977" t="str">
            <v>OP05Mod</v>
          </cell>
          <cell r="T2977">
            <v>0</v>
          </cell>
          <cell r="U2977">
            <v>0</v>
          </cell>
          <cell r="V2977">
            <v>0</v>
          </cell>
        </row>
        <row r="2978">
          <cell r="A2978" t="str">
            <v>06119900    Pegtron Pen 120mcg (122004)-Units-04Actual</v>
          </cell>
          <cell r="B2978" t="str">
            <v>06119900    Pegtron Pen 120mcg (122004)</v>
          </cell>
          <cell r="C2978">
            <v>2</v>
          </cell>
          <cell r="E2978" t="str">
            <v>Units</v>
          </cell>
          <cell r="F2978" t="str">
            <v>04Actual</v>
          </cell>
          <cell r="R2978">
            <v>102</v>
          </cell>
          <cell r="S2978">
            <v>102</v>
          </cell>
          <cell r="T2978">
            <v>999.9</v>
          </cell>
          <cell r="U2978">
            <v>0</v>
          </cell>
          <cell r="V2978">
            <v>0</v>
          </cell>
        </row>
        <row r="2979">
          <cell r="A2979" t="str">
            <v>06119900    Pegtron Pen 120mcg (122004)-Value-05Actual</v>
          </cell>
          <cell r="B2979" t="str">
            <v>06119900    Pegtron Pen 120mcg (122004)</v>
          </cell>
          <cell r="C2979">
            <v>2</v>
          </cell>
          <cell r="E2979" t="str">
            <v>Value</v>
          </cell>
          <cell r="F2979" t="str">
            <v>05Actual</v>
          </cell>
          <cell r="G2979">
            <v>103613</v>
          </cell>
          <cell r="H2979">
            <v>10851</v>
          </cell>
          <cell r="I2979">
            <v>315594</v>
          </cell>
          <cell r="S2979">
            <v>430058</v>
          </cell>
          <cell r="U2979">
            <v>430058</v>
          </cell>
          <cell r="V2979">
            <v>430058</v>
          </cell>
        </row>
        <row r="2980">
          <cell r="A2980" t="str">
            <v>06119900    Pegtron Pen 120mcg (122004)-Value-OP05 V4</v>
          </cell>
          <cell r="B2980" t="str">
            <v>06119900    Pegtron Pen 120mcg (122004)</v>
          </cell>
          <cell r="C2980">
            <v>2</v>
          </cell>
          <cell r="E2980" t="str">
            <v>Value</v>
          </cell>
          <cell r="F2980" t="str">
            <v>OP05 V4</v>
          </cell>
          <cell r="T2980">
            <v>-100</v>
          </cell>
          <cell r="U2980">
            <v>0</v>
          </cell>
          <cell r="V2980">
            <v>0</v>
          </cell>
        </row>
        <row r="2981">
          <cell r="A2981" t="str">
            <v>06119900    Pegtron Pen 120mcg (122004)-Value-OP05Mod</v>
          </cell>
          <cell r="B2981" t="str">
            <v>06119900    Pegtron Pen 120mcg (122004)</v>
          </cell>
          <cell r="C2981">
            <v>2</v>
          </cell>
          <cell r="E2981" t="str">
            <v>Value</v>
          </cell>
          <cell r="F2981" t="str">
            <v>OP05Mod</v>
          </cell>
          <cell r="T2981">
            <v>0</v>
          </cell>
          <cell r="U2981">
            <v>0</v>
          </cell>
          <cell r="V2981">
            <v>0</v>
          </cell>
        </row>
        <row r="2982">
          <cell r="A2982" t="str">
            <v>06119900    Pegtron Pen 120mcg (122004)-Value-04Actual</v>
          </cell>
          <cell r="B2982" t="str">
            <v>06119900    Pegtron Pen 120mcg (122004)</v>
          </cell>
          <cell r="C2982">
            <v>2</v>
          </cell>
          <cell r="E2982" t="str">
            <v>Value</v>
          </cell>
          <cell r="F2982" t="str">
            <v>04Actual</v>
          </cell>
          <cell r="R2982">
            <v>19460</v>
          </cell>
          <cell r="S2982">
            <v>19460</v>
          </cell>
          <cell r="T2982">
            <v>999.9</v>
          </cell>
          <cell r="U2982">
            <v>0</v>
          </cell>
          <cell r="V2982">
            <v>0</v>
          </cell>
        </row>
        <row r="2983">
          <cell r="A2983" t="str">
            <v>06119900    Pegtron Pen 120mcg (122004)-Units-05Actual</v>
          </cell>
          <cell r="B2983" t="str">
            <v>06119900    Pegtron Pen 120mcg (122004)</v>
          </cell>
          <cell r="C2983">
            <v>2</v>
          </cell>
          <cell r="D2983" t="str">
            <v>Viral</v>
          </cell>
          <cell r="E2983" t="str">
            <v>Units</v>
          </cell>
          <cell r="F2983" t="str">
            <v>05Actual</v>
          </cell>
          <cell r="G2983">
            <v>2306</v>
          </cell>
          <cell r="H2983">
            <v>1809</v>
          </cell>
          <cell r="I2983">
            <v>1742</v>
          </cell>
          <cell r="S2983">
            <v>5857</v>
          </cell>
          <cell r="U2983">
            <v>5857</v>
          </cell>
          <cell r="V2983">
            <v>5857</v>
          </cell>
        </row>
        <row r="2984">
          <cell r="A2984" t="str">
            <v>06119900    Pegtron Pen 120mcg (122004)-Units-OP05 V4</v>
          </cell>
          <cell r="B2984" t="str">
            <v>06119900    Pegtron Pen 120mcg (122004)</v>
          </cell>
          <cell r="C2984">
            <v>2</v>
          </cell>
          <cell r="E2984" t="str">
            <v>Units</v>
          </cell>
          <cell r="F2984" t="str">
            <v>OP05 V4</v>
          </cell>
          <cell r="G2984">
            <v>2660</v>
          </cell>
          <cell r="H2984">
            <v>2660</v>
          </cell>
          <cell r="I2984">
            <v>2660</v>
          </cell>
          <cell r="J2984">
            <v>2660</v>
          </cell>
          <cell r="K2984">
            <v>2660</v>
          </cell>
          <cell r="L2984">
            <v>2660</v>
          </cell>
          <cell r="M2984">
            <v>3061</v>
          </cell>
          <cell r="N2984">
            <v>3061</v>
          </cell>
          <cell r="O2984">
            <v>3061</v>
          </cell>
          <cell r="P2984">
            <v>3061</v>
          </cell>
          <cell r="Q2984">
            <v>3061</v>
          </cell>
          <cell r="R2984">
            <v>2619</v>
          </cell>
          <cell r="S2984">
            <v>33884</v>
          </cell>
          <cell r="T2984">
            <v>478.5</v>
          </cell>
          <cell r="U2984">
            <v>7980</v>
          </cell>
          <cell r="V2984">
            <v>7980</v>
          </cell>
        </row>
        <row r="2985">
          <cell r="A2985" t="str">
            <v>06119900    Pegtron Pen 120mcg (122004)-Units-OP05Mod</v>
          </cell>
          <cell r="B2985" t="str">
            <v>06119900    Pegtron Pen 120mcg (122004)</v>
          </cell>
          <cell r="C2985">
            <v>2</v>
          </cell>
          <cell r="E2985" t="str">
            <v>Units</v>
          </cell>
          <cell r="F2985" t="str">
            <v>OP05Mod</v>
          </cell>
          <cell r="G2985">
            <v>2660</v>
          </cell>
          <cell r="H2985">
            <v>2660</v>
          </cell>
          <cell r="I2985">
            <v>2660</v>
          </cell>
          <cell r="J2985">
            <v>2660</v>
          </cell>
          <cell r="K2985">
            <v>2660</v>
          </cell>
          <cell r="L2985">
            <v>2660</v>
          </cell>
          <cell r="M2985">
            <v>3061</v>
          </cell>
          <cell r="N2985">
            <v>3061</v>
          </cell>
          <cell r="O2985">
            <v>3061</v>
          </cell>
          <cell r="P2985">
            <v>3061</v>
          </cell>
          <cell r="Q2985">
            <v>3061</v>
          </cell>
          <cell r="R2985">
            <v>2619</v>
          </cell>
          <cell r="S2985">
            <v>33884</v>
          </cell>
          <cell r="T2985">
            <v>0</v>
          </cell>
          <cell r="U2985">
            <v>7980</v>
          </cell>
          <cell r="V2985">
            <v>7980</v>
          </cell>
        </row>
        <row r="2986">
          <cell r="A2986" t="str">
            <v>06119900    Pegtron Pen 120mcg (122004)-Units-04Actual</v>
          </cell>
          <cell r="B2986" t="str">
            <v>06119900    Pegtron Pen 120mcg (122004)</v>
          </cell>
          <cell r="C2986">
            <v>2</v>
          </cell>
          <cell r="E2986" t="str">
            <v>Units</v>
          </cell>
          <cell r="F2986" t="str">
            <v>04Actual</v>
          </cell>
          <cell r="G2986">
            <v>3309</v>
          </cell>
          <cell r="H2986">
            <v>2664</v>
          </cell>
          <cell r="I2986">
            <v>1687</v>
          </cell>
          <cell r="J2986">
            <v>2222</v>
          </cell>
          <cell r="K2986">
            <v>704</v>
          </cell>
          <cell r="L2986">
            <v>2779</v>
          </cell>
          <cell r="M2986">
            <v>831</v>
          </cell>
          <cell r="N2986">
            <v>2915</v>
          </cell>
          <cell r="O2986">
            <v>740</v>
          </cell>
          <cell r="P2986">
            <v>3393</v>
          </cell>
          <cell r="Q2986">
            <v>2977</v>
          </cell>
          <cell r="R2986">
            <v>809</v>
          </cell>
          <cell r="S2986">
            <v>25030</v>
          </cell>
          <cell r="T2986">
            <v>-26.1</v>
          </cell>
          <cell r="U2986">
            <v>7660</v>
          </cell>
          <cell r="V2986">
            <v>7660</v>
          </cell>
        </row>
        <row r="2987">
          <cell r="A2987" t="str">
            <v>06119900    Pegtron Pen 120mcg (122004)-Value-05Actual</v>
          </cell>
          <cell r="B2987" t="str">
            <v>06119900    Pegtron Pen 120mcg (122004)</v>
          </cell>
          <cell r="C2987">
            <v>2</v>
          </cell>
          <cell r="E2987" t="str">
            <v>Value</v>
          </cell>
          <cell r="F2987" t="str">
            <v>05Actual</v>
          </cell>
          <cell r="G2987">
            <v>399776</v>
          </cell>
          <cell r="H2987">
            <v>341466</v>
          </cell>
          <cell r="I2987">
            <v>323571</v>
          </cell>
          <cell r="S2987">
            <v>1064813</v>
          </cell>
          <cell r="U2987">
            <v>1064813</v>
          </cell>
          <cell r="V2987">
            <v>1064813</v>
          </cell>
        </row>
        <row r="2988">
          <cell r="A2988" t="str">
            <v>06119900    Pegtron Pen 120mcg (122004)-Value-OP05 V4</v>
          </cell>
          <cell r="B2988" t="str">
            <v>06119900    Pegtron Pen 120mcg (122004)</v>
          </cell>
          <cell r="C2988">
            <v>2</v>
          </cell>
          <cell r="E2988" t="str">
            <v>Value</v>
          </cell>
          <cell r="F2988" t="str">
            <v>OP05 V4</v>
          </cell>
          <cell r="G2988">
            <v>400905</v>
          </cell>
          <cell r="H2988">
            <v>400905</v>
          </cell>
          <cell r="I2988">
            <v>400905</v>
          </cell>
          <cell r="J2988">
            <v>400905</v>
          </cell>
          <cell r="K2988">
            <v>400905</v>
          </cell>
          <cell r="L2988">
            <v>400905</v>
          </cell>
          <cell r="M2988">
            <v>460580</v>
          </cell>
          <cell r="N2988">
            <v>460580</v>
          </cell>
          <cell r="O2988">
            <v>460580</v>
          </cell>
          <cell r="P2988">
            <v>460580</v>
          </cell>
          <cell r="Q2988">
            <v>460580</v>
          </cell>
          <cell r="R2988">
            <v>391671</v>
          </cell>
          <cell r="S2988">
            <v>5100000</v>
          </cell>
          <cell r="T2988">
            <v>379</v>
          </cell>
          <cell r="U2988">
            <v>1202715</v>
          </cell>
          <cell r="V2988">
            <v>1202715</v>
          </cell>
        </row>
        <row r="2989">
          <cell r="A2989" t="str">
            <v>06119900    Pegtron Pen 120mcg (122004)-Value-OP05Mod</v>
          </cell>
          <cell r="B2989" t="str">
            <v>06119900    Pegtron Pen 120mcg (122004)</v>
          </cell>
          <cell r="C2989">
            <v>2</v>
          </cell>
          <cell r="E2989" t="str">
            <v>Value</v>
          </cell>
          <cell r="F2989" t="str">
            <v>OP05Mod</v>
          </cell>
          <cell r="G2989">
            <v>400905</v>
          </cell>
          <cell r="H2989">
            <v>400905</v>
          </cell>
          <cell r="I2989">
            <v>400905</v>
          </cell>
          <cell r="J2989">
            <v>400905</v>
          </cell>
          <cell r="K2989">
            <v>400905</v>
          </cell>
          <cell r="L2989">
            <v>400905</v>
          </cell>
          <cell r="M2989">
            <v>460580</v>
          </cell>
          <cell r="N2989">
            <v>460580</v>
          </cell>
          <cell r="O2989">
            <v>460580</v>
          </cell>
          <cell r="P2989">
            <v>460580</v>
          </cell>
          <cell r="Q2989">
            <v>460580</v>
          </cell>
          <cell r="R2989">
            <v>391671</v>
          </cell>
          <cell r="S2989">
            <v>5100000</v>
          </cell>
          <cell r="T2989">
            <v>0</v>
          </cell>
          <cell r="U2989">
            <v>1202715</v>
          </cell>
          <cell r="V2989">
            <v>1202715</v>
          </cell>
        </row>
        <row r="2990">
          <cell r="A2990" t="str">
            <v>06119900    Pegtron Pen 120mcg (122004)-Value-04Actual</v>
          </cell>
          <cell r="B2990" t="str">
            <v>06119900    Pegtron Pen 120mcg (122004)</v>
          </cell>
          <cell r="C2990">
            <v>2</v>
          </cell>
          <cell r="E2990" t="str">
            <v>Value</v>
          </cell>
          <cell r="F2990" t="str">
            <v>04Actual</v>
          </cell>
          <cell r="G2990">
            <v>554970</v>
          </cell>
          <cell r="H2990">
            <v>442210</v>
          </cell>
          <cell r="I2990">
            <v>291977</v>
          </cell>
          <cell r="J2990">
            <v>390899</v>
          </cell>
          <cell r="K2990">
            <v>114453</v>
          </cell>
          <cell r="L2990">
            <v>485049</v>
          </cell>
          <cell r="M2990">
            <v>126856</v>
          </cell>
          <cell r="N2990">
            <v>513746</v>
          </cell>
          <cell r="O2990">
            <v>123045</v>
          </cell>
          <cell r="P2990">
            <v>557446</v>
          </cell>
          <cell r="Q2990">
            <v>507608</v>
          </cell>
          <cell r="R2990">
            <v>-107880</v>
          </cell>
          <cell r="S2990">
            <v>4000379</v>
          </cell>
          <cell r="T2990">
            <v>-21.6</v>
          </cell>
          <cell r="U2990">
            <v>1289157</v>
          </cell>
          <cell r="V2990">
            <v>1289157</v>
          </cell>
        </row>
        <row r="2991">
          <cell r="A2991" t="str">
            <v>06119900    Pegtron Pen 120mcg (122004)-Units-05Actual</v>
          </cell>
          <cell r="B2991" t="str">
            <v>06119900    Pegtron Pen 120mcg (122004)</v>
          </cell>
          <cell r="C2991">
            <v>2</v>
          </cell>
          <cell r="D2991" t="str">
            <v>Oncology</v>
          </cell>
          <cell r="E2991" t="str">
            <v>Units</v>
          </cell>
          <cell r="F2991" t="str">
            <v>05Actual</v>
          </cell>
          <cell r="G2991">
            <v>5809</v>
          </cell>
          <cell r="H2991">
            <v>11627</v>
          </cell>
          <cell r="I2991">
            <v>3986</v>
          </cell>
          <cell r="S2991">
            <v>21422</v>
          </cell>
          <cell r="U2991">
            <v>21422</v>
          </cell>
          <cell r="V2991">
            <v>21422</v>
          </cell>
        </row>
        <row r="2992">
          <cell r="A2992" t="str">
            <v>06119900    Pegtron Pen 120mcg (122004)-Units-OP05 V4</v>
          </cell>
          <cell r="B2992" t="str">
            <v>06119900    Pegtron Pen 120mcg (122004)</v>
          </cell>
          <cell r="C2992">
            <v>2</v>
          </cell>
          <cell r="E2992" t="str">
            <v>Units</v>
          </cell>
          <cell r="F2992" t="str">
            <v>OP05 V4</v>
          </cell>
          <cell r="G2992">
            <v>6699</v>
          </cell>
          <cell r="H2992">
            <v>6699</v>
          </cell>
          <cell r="I2992">
            <v>6699</v>
          </cell>
          <cell r="J2992">
            <v>6699</v>
          </cell>
          <cell r="K2992">
            <v>6699</v>
          </cell>
          <cell r="L2992">
            <v>6699</v>
          </cell>
          <cell r="M2992">
            <v>7509</v>
          </cell>
          <cell r="N2992">
            <v>7509</v>
          </cell>
          <cell r="O2992">
            <v>7509</v>
          </cell>
          <cell r="P2992">
            <v>7580</v>
          </cell>
          <cell r="Q2992">
            <v>7651</v>
          </cell>
          <cell r="R2992">
            <v>6416</v>
          </cell>
          <cell r="S2992">
            <v>84368</v>
          </cell>
          <cell r="T2992">
            <v>293.8</v>
          </cell>
          <cell r="U2992">
            <v>20097</v>
          </cell>
          <cell r="V2992">
            <v>20097</v>
          </cell>
        </row>
        <row r="2993">
          <cell r="A2993" t="str">
            <v>06119900    Pegtron Pen 120mcg (122004)-Units-OP05Mod</v>
          </cell>
          <cell r="B2993" t="str">
            <v>06119900    Pegtron Pen 120mcg (122004)</v>
          </cell>
          <cell r="C2993">
            <v>2</v>
          </cell>
          <cell r="E2993" t="str">
            <v>Units</v>
          </cell>
          <cell r="F2993" t="str">
            <v>OP05Mod</v>
          </cell>
          <cell r="G2993">
            <v>6699</v>
          </cell>
          <cell r="H2993">
            <v>6699</v>
          </cell>
          <cell r="I2993">
            <v>6699</v>
          </cell>
          <cell r="J2993">
            <v>6699</v>
          </cell>
          <cell r="K2993">
            <v>6699</v>
          </cell>
          <cell r="L2993">
            <v>6699</v>
          </cell>
          <cell r="M2993">
            <v>7509</v>
          </cell>
          <cell r="N2993">
            <v>7509</v>
          </cell>
          <cell r="O2993">
            <v>7509</v>
          </cell>
          <cell r="P2993">
            <v>7580</v>
          </cell>
          <cell r="Q2993">
            <v>7651</v>
          </cell>
          <cell r="R2993">
            <v>6416</v>
          </cell>
          <cell r="S2993">
            <v>84368</v>
          </cell>
          <cell r="T2993">
            <v>0</v>
          </cell>
          <cell r="U2993">
            <v>20097</v>
          </cell>
          <cell r="V2993">
            <v>20097</v>
          </cell>
        </row>
        <row r="2994">
          <cell r="A2994" t="str">
            <v>06119900    Pegtron Pen 120mcg (122004)-Units-04Actual</v>
          </cell>
          <cell r="B2994" t="str">
            <v>06119900    Pegtron Pen 120mcg (122004)</v>
          </cell>
          <cell r="C2994">
            <v>2</v>
          </cell>
          <cell r="E2994" t="str">
            <v>Units</v>
          </cell>
          <cell r="F2994" t="str">
            <v>04Actual</v>
          </cell>
          <cell r="G2994">
            <v>7279</v>
          </cell>
          <cell r="H2994">
            <v>9067</v>
          </cell>
          <cell r="I2994">
            <v>4827</v>
          </cell>
          <cell r="J2994">
            <v>5938</v>
          </cell>
          <cell r="K2994">
            <v>7244</v>
          </cell>
          <cell r="L2994">
            <v>6708</v>
          </cell>
          <cell r="M2994">
            <v>4295</v>
          </cell>
          <cell r="N2994">
            <v>6006</v>
          </cell>
          <cell r="O2994">
            <v>4892</v>
          </cell>
          <cell r="P2994">
            <v>7456</v>
          </cell>
          <cell r="Q2994">
            <v>5905</v>
          </cell>
          <cell r="R2994">
            <v>4701</v>
          </cell>
          <cell r="S2994">
            <v>74318</v>
          </cell>
          <cell r="T2994">
            <v>-11.9</v>
          </cell>
          <cell r="U2994">
            <v>21173</v>
          </cell>
          <cell r="V2994">
            <v>21173</v>
          </cell>
        </row>
        <row r="2995">
          <cell r="A2995" t="str">
            <v>06119900    Pegtron Pen 120mcg (122004)-Value-05Actual</v>
          </cell>
          <cell r="B2995" t="str">
            <v>06119900    Pegtron Pen 120mcg (122004)</v>
          </cell>
          <cell r="C2995">
            <v>2</v>
          </cell>
          <cell r="E2995" t="str">
            <v>Value</v>
          </cell>
          <cell r="F2995" t="str">
            <v>05Actual</v>
          </cell>
          <cell r="G2995">
            <v>1533814</v>
          </cell>
          <cell r="H2995">
            <v>1910490</v>
          </cell>
          <cell r="I2995">
            <v>1059043</v>
          </cell>
          <cell r="S2995">
            <v>4503348</v>
          </cell>
          <cell r="U2995">
            <v>4503347</v>
          </cell>
          <cell r="V2995">
            <v>4503347</v>
          </cell>
        </row>
        <row r="2996">
          <cell r="A2996" t="str">
            <v>06119900    Pegtron Pen 120mcg (122004)-Value-OP05 V4</v>
          </cell>
          <cell r="B2996" t="str">
            <v>06119900    Pegtron Pen 120mcg (122004)</v>
          </cell>
          <cell r="C2996">
            <v>2</v>
          </cell>
          <cell r="E2996" t="str">
            <v>Value</v>
          </cell>
          <cell r="F2996" t="str">
            <v>OP05 V4</v>
          </cell>
          <cell r="G2996">
            <v>1679461</v>
          </cell>
          <cell r="H2996">
            <v>1679461</v>
          </cell>
          <cell r="I2996">
            <v>1679461</v>
          </cell>
          <cell r="J2996">
            <v>1679461</v>
          </cell>
          <cell r="K2996">
            <v>1679461</v>
          </cell>
          <cell r="L2996">
            <v>1679461</v>
          </cell>
          <cell r="M2996">
            <v>1892333</v>
          </cell>
          <cell r="N2996">
            <v>1892333</v>
          </cell>
          <cell r="O2996">
            <v>1892333</v>
          </cell>
          <cell r="P2996">
            <v>1897053</v>
          </cell>
          <cell r="Q2996">
            <v>1901773</v>
          </cell>
          <cell r="R2996">
            <v>1529360</v>
          </cell>
          <cell r="S2996">
            <v>21081946</v>
          </cell>
          <cell r="T2996">
            <v>368.1</v>
          </cell>
          <cell r="U2996">
            <v>5038383</v>
          </cell>
          <cell r="V2996">
            <v>5038383</v>
          </cell>
        </row>
        <row r="2997">
          <cell r="A2997" t="str">
            <v>06119900    Pegtron Pen 120mcg (122004)-Value-OP05Mod</v>
          </cell>
          <cell r="B2997" t="str">
            <v>06119900    Pegtron Pen 120mcg (122004)</v>
          </cell>
          <cell r="C2997">
            <v>2</v>
          </cell>
          <cell r="E2997" t="str">
            <v>Value</v>
          </cell>
          <cell r="F2997" t="str">
            <v>OP05Mod</v>
          </cell>
          <cell r="G2997">
            <v>1679461</v>
          </cell>
          <cell r="H2997">
            <v>1679461</v>
          </cell>
          <cell r="I2997">
            <v>1679461</v>
          </cell>
          <cell r="J2997">
            <v>1679461</v>
          </cell>
          <cell r="K2997">
            <v>1679461</v>
          </cell>
          <cell r="L2997">
            <v>1679461</v>
          </cell>
          <cell r="M2997">
            <v>1892333</v>
          </cell>
          <cell r="N2997">
            <v>1892333</v>
          </cell>
          <cell r="O2997">
            <v>1892333</v>
          </cell>
          <cell r="P2997">
            <v>1897053</v>
          </cell>
          <cell r="Q2997">
            <v>1901773</v>
          </cell>
          <cell r="R2997">
            <v>1529360</v>
          </cell>
          <cell r="S2997">
            <v>21081946</v>
          </cell>
          <cell r="T2997">
            <v>0</v>
          </cell>
          <cell r="U2997">
            <v>5038383</v>
          </cell>
          <cell r="V2997">
            <v>5038383</v>
          </cell>
        </row>
        <row r="2998">
          <cell r="A2998" t="str">
            <v>06119900    Pegtron Pen 120mcg (122004)-Value-04Actual</v>
          </cell>
          <cell r="B2998" t="str">
            <v>06119900    Pegtron Pen 120mcg (122004)</v>
          </cell>
          <cell r="C2998">
            <v>2</v>
          </cell>
          <cell r="E2998" t="str">
            <v>Value</v>
          </cell>
          <cell r="F2998" t="str">
            <v>04Actual</v>
          </cell>
          <cell r="G2998">
            <v>1686326</v>
          </cell>
          <cell r="H2998">
            <v>2151885</v>
          </cell>
          <cell r="I2998">
            <v>1227085</v>
          </cell>
          <cell r="J2998">
            <v>1408354</v>
          </cell>
          <cell r="K2998">
            <v>1620232</v>
          </cell>
          <cell r="L2998">
            <v>1626941</v>
          </cell>
          <cell r="M2998">
            <v>1156081</v>
          </cell>
          <cell r="N2998">
            <v>1853580</v>
          </cell>
          <cell r="O2998">
            <v>1530864</v>
          </cell>
          <cell r="P2998">
            <v>1731739</v>
          </cell>
          <cell r="Q2998">
            <v>1314710</v>
          </cell>
          <cell r="R2998">
            <v>1114701</v>
          </cell>
          <cell r="S2998">
            <v>18422498</v>
          </cell>
          <cell r="T2998">
            <v>-12.6</v>
          </cell>
          <cell r="U2998">
            <v>5065296</v>
          </cell>
          <cell r="V2998">
            <v>5065296</v>
          </cell>
        </row>
        <row r="2999">
          <cell r="A2999" t="str">
            <v>06101500    Netromicina 300mg X 2 (011997)-Units-05Actual</v>
          </cell>
          <cell r="B2999" t="str">
            <v>06101500    Netromicina 300mg X 2 (011997)</v>
          </cell>
          <cell r="C2999">
            <v>1</v>
          </cell>
          <cell r="D2999" t="str">
            <v>06101500    Netromicina 300mg X 2 (011997)</v>
          </cell>
          <cell r="E2999" t="str">
            <v>Units</v>
          </cell>
          <cell r="F2999" t="str">
            <v>05Actual</v>
          </cell>
          <cell r="G2999">
            <v>2093</v>
          </cell>
          <cell r="H2999">
            <v>3753</v>
          </cell>
          <cell r="I2999">
            <v>-103</v>
          </cell>
          <cell r="S2999">
            <v>5743</v>
          </cell>
          <cell r="U2999">
            <v>5743</v>
          </cell>
          <cell r="V2999">
            <v>5743</v>
          </cell>
        </row>
        <row r="3000">
          <cell r="A3000" t="str">
            <v>06101500    Netromicina 300mg X 2 (011997)-Units-OP05 V4</v>
          </cell>
          <cell r="B3000" t="str">
            <v>06101500    Netromicina 300mg X 2 (011997)</v>
          </cell>
          <cell r="C3000">
            <v>2</v>
          </cell>
          <cell r="E3000" t="str">
            <v>Units</v>
          </cell>
          <cell r="F3000" t="str">
            <v>OP05 V4</v>
          </cell>
          <cell r="G3000">
            <v>2093</v>
          </cell>
          <cell r="H3000">
            <v>2300</v>
          </cell>
          <cell r="I3000">
            <v>2400</v>
          </cell>
          <cell r="J3000">
            <v>2450</v>
          </cell>
          <cell r="K3000">
            <v>2350</v>
          </cell>
          <cell r="L3000">
            <v>2478</v>
          </cell>
          <cell r="M3000">
            <v>2450</v>
          </cell>
          <cell r="N3000">
            <v>2550</v>
          </cell>
          <cell r="O3000">
            <v>2563</v>
          </cell>
          <cell r="P3000">
            <v>2550</v>
          </cell>
          <cell r="Q3000">
            <v>2580</v>
          </cell>
          <cell r="R3000">
            <v>1715</v>
          </cell>
          <cell r="S3000">
            <v>28479</v>
          </cell>
          <cell r="T3000">
            <v>395.9</v>
          </cell>
          <cell r="U3000">
            <v>6793</v>
          </cell>
          <cell r="V3000">
            <v>6793</v>
          </cell>
        </row>
        <row r="3001">
          <cell r="A3001" t="str">
            <v>06101500    Netromicina 300mg X 2 (011997)-Units-OP05Mod</v>
          </cell>
          <cell r="B3001" t="str">
            <v>06101500    Netromicina 300mg X 2 (011997)</v>
          </cell>
          <cell r="C3001">
            <v>2</v>
          </cell>
          <cell r="E3001" t="str">
            <v>Units</v>
          </cell>
          <cell r="F3001" t="str">
            <v>OP05Mod</v>
          </cell>
          <cell r="G3001">
            <v>1709</v>
          </cell>
          <cell r="H3001">
            <v>1994</v>
          </cell>
          <cell r="I3001">
            <v>1709</v>
          </cell>
          <cell r="J3001">
            <v>2278</v>
          </cell>
          <cell r="K3001">
            <v>1994</v>
          </cell>
          <cell r="L3001">
            <v>2278</v>
          </cell>
          <cell r="M3001">
            <v>2278</v>
          </cell>
          <cell r="N3001">
            <v>2278</v>
          </cell>
          <cell r="O3001">
            <v>2563</v>
          </cell>
          <cell r="P3001">
            <v>3133</v>
          </cell>
          <cell r="Q3001">
            <v>3417</v>
          </cell>
          <cell r="R3001">
            <v>2848</v>
          </cell>
          <cell r="S3001">
            <v>28479</v>
          </cell>
          <cell r="T3001">
            <v>0</v>
          </cell>
          <cell r="U3001">
            <v>5412</v>
          </cell>
          <cell r="V3001">
            <v>5412</v>
          </cell>
        </row>
        <row r="3002">
          <cell r="A3002" t="str">
            <v>06101500    Netromicina 300mg X 2 (011997)-Units-04Actual</v>
          </cell>
          <cell r="B3002" t="str">
            <v>06101500    Netromicina 300mg X 2 (011997)</v>
          </cell>
          <cell r="C3002">
            <v>2</v>
          </cell>
          <cell r="E3002" t="str">
            <v>Units</v>
          </cell>
          <cell r="F3002" t="str">
            <v>04Actual</v>
          </cell>
          <cell r="G3002">
            <v>1779</v>
          </cell>
          <cell r="H3002">
            <v>1275</v>
          </cell>
          <cell r="I3002">
            <v>1948</v>
          </cell>
          <cell r="J3002">
            <v>1983</v>
          </cell>
          <cell r="K3002">
            <v>1626</v>
          </cell>
          <cell r="L3002">
            <v>2094</v>
          </cell>
          <cell r="M3002">
            <v>1348</v>
          </cell>
          <cell r="N3002">
            <v>3050</v>
          </cell>
          <cell r="O3002">
            <v>2308</v>
          </cell>
          <cell r="P3002">
            <v>2620</v>
          </cell>
          <cell r="Q3002">
            <v>3784</v>
          </cell>
          <cell r="R3002">
            <v>2295</v>
          </cell>
          <cell r="S3002">
            <v>26110</v>
          </cell>
          <cell r="T3002">
            <v>-8.3000000000000007</v>
          </cell>
          <cell r="U3002">
            <v>5002</v>
          </cell>
          <cell r="V3002">
            <v>5002</v>
          </cell>
        </row>
        <row r="3003">
          <cell r="A3003" t="str">
            <v>06101500    Netromicina 300mg X 2 (011997)-Value-05Actual</v>
          </cell>
          <cell r="B3003" t="str">
            <v>06101500    Netromicina 300mg X 2 (011997)</v>
          </cell>
          <cell r="C3003">
            <v>2</v>
          </cell>
          <cell r="E3003" t="str">
            <v>Value</v>
          </cell>
          <cell r="F3003" t="str">
            <v>05Actual</v>
          </cell>
          <cell r="G3003">
            <v>47025</v>
          </cell>
          <cell r="H3003">
            <v>85252</v>
          </cell>
          <cell r="I3003">
            <v>-2283</v>
          </cell>
          <cell r="S3003">
            <v>129994</v>
          </cell>
          <cell r="U3003">
            <v>129994</v>
          </cell>
          <cell r="V3003">
            <v>129994</v>
          </cell>
        </row>
        <row r="3004">
          <cell r="A3004" t="str">
            <v>06101500    Netromicina 300mg X 2 (011997)-Value-OP05 V4</v>
          </cell>
          <cell r="B3004" t="str">
            <v>06101500    Netromicina 300mg X 2 (011997)</v>
          </cell>
          <cell r="C3004">
            <v>2</v>
          </cell>
          <cell r="E3004" t="str">
            <v>Value</v>
          </cell>
          <cell r="F3004" t="str">
            <v>OP05 V4</v>
          </cell>
          <cell r="G3004">
            <v>43171</v>
          </cell>
          <cell r="H3004">
            <v>47440</v>
          </cell>
          <cell r="I3004">
            <v>49503</v>
          </cell>
          <cell r="J3004">
            <v>50534</v>
          </cell>
          <cell r="K3004">
            <v>48876</v>
          </cell>
          <cell r="L3004">
            <v>51539</v>
          </cell>
          <cell r="M3004">
            <v>50956</v>
          </cell>
          <cell r="N3004">
            <v>53036</v>
          </cell>
          <cell r="O3004">
            <v>53309</v>
          </cell>
          <cell r="P3004">
            <v>53036</v>
          </cell>
          <cell r="Q3004">
            <v>53660</v>
          </cell>
          <cell r="R3004">
            <v>35669</v>
          </cell>
          <cell r="S3004">
            <v>590730</v>
          </cell>
          <cell r="T3004">
            <v>354.4</v>
          </cell>
          <cell r="U3004">
            <v>140114</v>
          </cell>
          <cell r="V3004">
            <v>140114</v>
          </cell>
        </row>
        <row r="3005">
          <cell r="A3005" t="str">
            <v>06101500    Netromicina 300mg X 2 (011997)-Value-OP05Mod</v>
          </cell>
          <cell r="B3005" t="str">
            <v>06101500    Netromicina 300mg X 2 (011997)</v>
          </cell>
          <cell r="C3005">
            <v>2</v>
          </cell>
          <cell r="E3005" t="str">
            <v>Value</v>
          </cell>
          <cell r="F3005" t="str">
            <v>OP05Mod</v>
          </cell>
          <cell r="G3005">
            <v>35245</v>
          </cell>
          <cell r="H3005">
            <v>41119</v>
          </cell>
          <cell r="I3005">
            <v>35245</v>
          </cell>
          <cell r="J3005">
            <v>46993</v>
          </cell>
          <cell r="K3005">
            <v>41462</v>
          </cell>
          <cell r="L3005">
            <v>47385</v>
          </cell>
          <cell r="M3005">
            <v>47385</v>
          </cell>
          <cell r="N3005">
            <v>47385</v>
          </cell>
          <cell r="O3005">
            <v>53309</v>
          </cell>
          <cell r="P3005">
            <v>65155</v>
          </cell>
          <cell r="Q3005">
            <v>71078</v>
          </cell>
          <cell r="R3005">
            <v>59232</v>
          </cell>
          <cell r="S3005">
            <v>590992</v>
          </cell>
          <cell r="T3005">
            <v>0</v>
          </cell>
          <cell r="U3005">
            <v>111609</v>
          </cell>
          <cell r="V3005">
            <v>111609</v>
          </cell>
        </row>
        <row r="3006">
          <cell r="A3006" t="str">
            <v>06101500    Netromicina 300mg X 2 (011997)-Value-04Actual</v>
          </cell>
          <cell r="B3006" t="str">
            <v>06101500    Netromicina 300mg X 2 (011997)</v>
          </cell>
          <cell r="C3006">
            <v>2</v>
          </cell>
          <cell r="E3006" t="str">
            <v>Value</v>
          </cell>
          <cell r="F3006" t="str">
            <v>04Actual</v>
          </cell>
          <cell r="G3006">
            <v>38775</v>
          </cell>
          <cell r="H3006">
            <v>27788</v>
          </cell>
          <cell r="I3006">
            <v>42334</v>
          </cell>
          <cell r="J3006">
            <v>43135</v>
          </cell>
          <cell r="K3006">
            <v>35657</v>
          </cell>
          <cell r="L3006">
            <v>46164</v>
          </cell>
          <cell r="M3006">
            <v>29578</v>
          </cell>
          <cell r="N3006">
            <v>66299</v>
          </cell>
          <cell r="O3006">
            <v>50490</v>
          </cell>
          <cell r="P3006">
            <v>56926</v>
          </cell>
          <cell r="Q3006">
            <v>82049</v>
          </cell>
          <cell r="R3006">
            <v>50935</v>
          </cell>
          <cell r="S3006">
            <v>570130</v>
          </cell>
          <cell r="T3006">
            <v>-3.5</v>
          </cell>
          <cell r="U3006">
            <v>108897</v>
          </cell>
          <cell r="V3006">
            <v>108897</v>
          </cell>
        </row>
        <row r="3007">
          <cell r="A3007" t="str">
            <v>06102000    Netromicina 200mg X 5 (011997)-Units-05Actual</v>
          </cell>
          <cell r="B3007" t="str">
            <v>06102000    Netromicina 200mg X 5 (011997)</v>
          </cell>
          <cell r="C3007">
            <v>1</v>
          </cell>
          <cell r="D3007" t="str">
            <v>06102000    Netromicina 200mg X 5 (011997)</v>
          </cell>
          <cell r="E3007" t="str">
            <v>Units</v>
          </cell>
          <cell r="F3007" t="str">
            <v>05Actual</v>
          </cell>
          <cell r="G3007">
            <v>348</v>
          </cell>
          <cell r="H3007">
            <v>231</v>
          </cell>
          <cell r="I3007">
            <v>441</v>
          </cell>
          <cell r="S3007">
            <v>1020</v>
          </cell>
          <cell r="U3007">
            <v>1020</v>
          </cell>
          <cell r="V3007">
            <v>1020</v>
          </cell>
        </row>
        <row r="3008">
          <cell r="A3008" t="str">
            <v>06102000    Netromicina 200mg X 5 (011997)-Units-OP05 V4</v>
          </cell>
          <cell r="B3008" t="str">
            <v>06102000    Netromicina 200mg X 5 (011997)</v>
          </cell>
          <cell r="C3008">
            <v>2</v>
          </cell>
          <cell r="E3008" t="str">
            <v>Units</v>
          </cell>
          <cell r="F3008" t="str">
            <v>OP05 V4</v>
          </cell>
          <cell r="G3008">
            <v>348</v>
          </cell>
          <cell r="H3008">
            <v>180</v>
          </cell>
          <cell r="I3008">
            <v>172</v>
          </cell>
          <cell r="J3008">
            <v>177</v>
          </cell>
          <cell r="K3008">
            <v>195</v>
          </cell>
          <cell r="L3008">
            <v>215</v>
          </cell>
          <cell r="M3008">
            <v>180</v>
          </cell>
          <cell r="N3008">
            <v>179</v>
          </cell>
          <cell r="O3008">
            <v>193</v>
          </cell>
          <cell r="P3008">
            <v>193</v>
          </cell>
          <cell r="Q3008">
            <v>190</v>
          </cell>
          <cell r="R3008">
            <v>162</v>
          </cell>
          <cell r="S3008">
            <v>2384</v>
          </cell>
          <cell r="T3008">
            <v>133.69999999999999</v>
          </cell>
          <cell r="U3008">
            <v>700</v>
          </cell>
          <cell r="V3008">
            <v>700</v>
          </cell>
        </row>
        <row r="3009">
          <cell r="A3009" t="str">
            <v>06102000    Netromicina 200mg X 5 (011997)-Units-OP05Mod</v>
          </cell>
          <cell r="B3009" t="str">
            <v>06102000    Netromicina 200mg X 5 (011997)</v>
          </cell>
          <cell r="C3009">
            <v>2</v>
          </cell>
          <cell r="E3009" t="str">
            <v>Units</v>
          </cell>
          <cell r="F3009" t="str">
            <v>OP05Mod</v>
          </cell>
          <cell r="G3009">
            <v>95</v>
          </cell>
          <cell r="H3009">
            <v>119</v>
          </cell>
          <cell r="I3009">
            <v>119</v>
          </cell>
          <cell r="J3009">
            <v>191</v>
          </cell>
          <cell r="K3009">
            <v>191</v>
          </cell>
          <cell r="L3009">
            <v>167</v>
          </cell>
          <cell r="M3009">
            <v>191</v>
          </cell>
          <cell r="N3009">
            <v>238</v>
          </cell>
          <cell r="O3009">
            <v>238</v>
          </cell>
          <cell r="P3009">
            <v>286</v>
          </cell>
          <cell r="Q3009">
            <v>286</v>
          </cell>
          <cell r="R3009">
            <v>262</v>
          </cell>
          <cell r="S3009">
            <v>2383</v>
          </cell>
          <cell r="T3009">
            <v>0</v>
          </cell>
          <cell r="U3009">
            <v>333</v>
          </cell>
          <cell r="V3009">
            <v>333</v>
          </cell>
        </row>
        <row r="3010">
          <cell r="A3010" t="str">
            <v>06102000    Netromicina 200mg X 5 (011997)-Units-04Actual</v>
          </cell>
          <cell r="B3010" t="str">
            <v>06102000    Netromicina 200mg X 5 (011997)</v>
          </cell>
          <cell r="C3010">
            <v>2</v>
          </cell>
          <cell r="E3010" t="str">
            <v>Units</v>
          </cell>
          <cell r="F3010" t="str">
            <v>04Actual</v>
          </cell>
          <cell r="G3010">
            <v>125</v>
          </cell>
          <cell r="H3010">
            <v>195</v>
          </cell>
          <cell r="I3010">
            <v>187</v>
          </cell>
          <cell r="J3010">
            <v>280</v>
          </cell>
          <cell r="K3010">
            <v>179</v>
          </cell>
          <cell r="L3010">
            <v>20</v>
          </cell>
          <cell r="M3010">
            <v>109</v>
          </cell>
          <cell r="N3010">
            <v>445</v>
          </cell>
          <cell r="O3010">
            <v>270</v>
          </cell>
          <cell r="P3010">
            <v>252</v>
          </cell>
          <cell r="Q3010">
            <v>153</v>
          </cell>
          <cell r="R3010">
            <v>169</v>
          </cell>
          <cell r="S3010">
            <v>2384</v>
          </cell>
          <cell r="T3010">
            <v>0</v>
          </cell>
          <cell r="U3010">
            <v>507</v>
          </cell>
          <cell r="V3010">
            <v>507</v>
          </cell>
        </row>
        <row r="3011">
          <cell r="A3011" t="str">
            <v>06102000    Netromicina 200mg X 5 (011997)-Value-05Actual</v>
          </cell>
          <cell r="B3011" t="str">
            <v>06102000    Netromicina 200mg X 5 (011997)</v>
          </cell>
          <cell r="C3011">
            <v>2</v>
          </cell>
          <cell r="E3011" t="str">
            <v>Value</v>
          </cell>
          <cell r="F3011" t="str">
            <v>05Actual</v>
          </cell>
          <cell r="G3011">
            <v>12968</v>
          </cell>
          <cell r="H3011">
            <v>8568</v>
          </cell>
          <cell r="I3011">
            <v>15936</v>
          </cell>
          <cell r="S3011">
            <v>37472</v>
          </cell>
          <cell r="U3011">
            <v>37472</v>
          </cell>
          <cell r="V3011">
            <v>37472</v>
          </cell>
        </row>
        <row r="3012">
          <cell r="A3012" t="str">
            <v>06102000    Netromicina 200mg X 5 (011997)-Value-OP05 V4</v>
          </cell>
          <cell r="B3012" t="str">
            <v>06102000    Netromicina 200mg X 5 (011997)</v>
          </cell>
          <cell r="C3012">
            <v>2</v>
          </cell>
          <cell r="E3012" t="str">
            <v>Value</v>
          </cell>
          <cell r="F3012" t="str">
            <v>OP05 V4</v>
          </cell>
          <cell r="G3012">
            <v>11770</v>
          </cell>
          <cell r="H3012">
            <v>6088</v>
          </cell>
          <cell r="I3012">
            <v>5817</v>
          </cell>
          <cell r="J3012">
            <v>5986</v>
          </cell>
          <cell r="K3012">
            <v>6650</v>
          </cell>
          <cell r="L3012">
            <v>7332</v>
          </cell>
          <cell r="M3012">
            <v>6139</v>
          </cell>
          <cell r="N3012">
            <v>6105</v>
          </cell>
          <cell r="O3012">
            <v>6582</v>
          </cell>
          <cell r="P3012">
            <v>6582</v>
          </cell>
          <cell r="Q3012">
            <v>6480</v>
          </cell>
          <cell r="R3012">
            <v>5525</v>
          </cell>
          <cell r="S3012">
            <v>81057</v>
          </cell>
          <cell r="T3012">
            <v>116.3</v>
          </cell>
          <cell r="U3012">
            <v>23675</v>
          </cell>
          <cell r="V3012">
            <v>23675</v>
          </cell>
        </row>
        <row r="3013">
          <cell r="A3013" t="str">
            <v>06102000    Netromicina 200mg X 5 (011997)-Value-OP05Mod</v>
          </cell>
          <cell r="B3013" t="str">
            <v>06102000    Netromicina 200mg X 5 (011997)</v>
          </cell>
          <cell r="C3013">
            <v>2</v>
          </cell>
          <cell r="E3013" t="str">
            <v>Value</v>
          </cell>
          <cell r="F3013" t="str">
            <v>OP05Mod</v>
          </cell>
          <cell r="G3013">
            <v>3225</v>
          </cell>
          <cell r="H3013">
            <v>4032</v>
          </cell>
          <cell r="I3013">
            <v>4032</v>
          </cell>
          <cell r="J3013">
            <v>6450</v>
          </cell>
          <cell r="K3013">
            <v>6504</v>
          </cell>
          <cell r="L3013">
            <v>5691</v>
          </cell>
          <cell r="M3013">
            <v>6504</v>
          </cell>
          <cell r="N3013">
            <v>8130</v>
          </cell>
          <cell r="O3013">
            <v>8130</v>
          </cell>
          <cell r="P3013">
            <v>9757</v>
          </cell>
          <cell r="Q3013">
            <v>9757</v>
          </cell>
          <cell r="R3013">
            <v>8943</v>
          </cell>
          <cell r="S3013">
            <v>81156</v>
          </cell>
          <cell r="T3013">
            <v>0.1</v>
          </cell>
          <cell r="U3013">
            <v>11289</v>
          </cell>
          <cell r="V3013">
            <v>11289</v>
          </cell>
        </row>
        <row r="3014">
          <cell r="A3014" t="str">
            <v>06102000    Netromicina 200mg X 5 (011997)-Value-04Actual</v>
          </cell>
          <cell r="B3014" t="str">
            <v>06102000    Netromicina 200mg X 5 (011997)</v>
          </cell>
          <cell r="C3014">
            <v>2</v>
          </cell>
          <cell r="E3014" t="str">
            <v>Value</v>
          </cell>
          <cell r="F3014" t="str">
            <v>04Actual</v>
          </cell>
          <cell r="G3014">
            <v>4536</v>
          </cell>
          <cell r="H3014">
            <v>7107</v>
          </cell>
          <cell r="I3014">
            <v>6849</v>
          </cell>
          <cell r="J3014">
            <v>9946</v>
          </cell>
          <cell r="K3014">
            <v>6576</v>
          </cell>
          <cell r="L3014">
            <v>796</v>
          </cell>
          <cell r="M3014">
            <v>3864</v>
          </cell>
          <cell r="N3014">
            <v>16031</v>
          </cell>
          <cell r="O3014">
            <v>9728</v>
          </cell>
          <cell r="P3014">
            <v>9160</v>
          </cell>
          <cell r="Q3014">
            <v>5515</v>
          </cell>
          <cell r="R3014">
            <v>6327</v>
          </cell>
          <cell r="S3014">
            <v>86435</v>
          </cell>
          <cell r="T3014">
            <v>6.5</v>
          </cell>
          <cell r="U3014">
            <v>18492</v>
          </cell>
          <cell r="V3014">
            <v>18492</v>
          </cell>
        </row>
        <row r="3015">
          <cell r="A3015" t="str">
            <v>06102100    Netromicina 300mg X 5 (011997)-Units-05Actual</v>
          </cell>
          <cell r="B3015" t="str">
            <v>06102100    Netromicina 300mg X 5 (011997)</v>
          </cell>
          <cell r="C3015">
            <v>1</v>
          </cell>
          <cell r="D3015" t="str">
            <v>06102100    Netromicina 300mg X 5 (011997)</v>
          </cell>
          <cell r="E3015" t="str">
            <v>Units</v>
          </cell>
          <cell r="F3015" t="str">
            <v>05Actual</v>
          </cell>
          <cell r="G3015">
            <v>-68</v>
          </cell>
          <cell r="H3015">
            <v>1022</v>
          </cell>
          <cell r="I3015">
            <v>400</v>
          </cell>
          <cell r="S3015">
            <v>1354</v>
          </cell>
          <cell r="U3015">
            <v>1354</v>
          </cell>
          <cell r="V3015">
            <v>1354</v>
          </cell>
        </row>
        <row r="3016">
          <cell r="A3016" t="str">
            <v>06102100    Netromicina 300mg X 5 (011997)-Units-OP05 V4</v>
          </cell>
          <cell r="B3016" t="str">
            <v>06102100    Netromicina 300mg X 5 (011997)</v>
          </cell>
          <cell r="C3016">
            <v>2</v>
          </cell>
          <cell r="E3016" t="str">
            <v>Units</v>
          </cell>
          <cell r="F3016" t="str">
            <v>OP05 V4</v>
          </cell>
          <cell r="G3016">
            <v>-68</v>
          </cell>
          <cell r="H3016">
            <v>441</v>
          </cell>
          <cell r="I3016">
            <v>565</v>
          </cell>
          <cell r="J3016">
            <v>555</v>
          </cell>
          <cell r="K3016">
            <v>554</v>
          </cell>
          <cell r="L3016">
            <v>515</v>
          </cell>
          <cell r="M3016">
            <v>602</v>
          </cell>
          <cell r="N3016">
            <v>566</v>
          </cell>
          <cell r="O3016">
            <v>572</v>
          </cell>
          <cell r="P3016">
            <v>582</v>
          </cell>
          <cell r="Q3016">
            <v>549</v>
          </cell>
          <cell r="R3016">
            <v>424</v>
          </cell>
          <cell r="S3016">
            <v>5857</v>
          </cell>
          <cell r="T3016">
            <v>332.6</v>
          </cell>
          <cell r="U3016">
            <v>938</v>
          </cell>
          <cell r="V3016">
            <v>938</v>
          </cell>
        </row>
        <row r="3017">
          <cell r="A3017" t="str">
            <v>06102100    Netromicina 300mg X 5 (011997)-Units-OP05Mod</v>
          </cell>
          <cell r="B3017" t="str">
            <v>06102100    Netromicina 300mg X 5 (011997)</v>
          </cell>
          <cell r="C3017">
            <v>2</v>
          </cell>
          <cell r="E3017" t="str">
            <v>Units</v>
          </cell>
          <cell r="F3017" t="str">
            <v>OP05Mod</v>
          </cell>
          <cell r="G3017">
            <v>527</v>
          </cell>
          <cell r="H3017">
            <v>644</v>
          </cell>
          <cell r="I3017">
            <v>469</v>
          </cell>
          <cell r="J3017">
            <v>469</v>
          </cell>
          <cell r="K3017">
            <v>351</v>
          </cell>
          <cell r="L3017">
            <v>527</v>
          </cell>
          <cell r="M3017">
            <v>410</v>
          </cell>
          <cell r="N3017">
            <v>410</v>
          </cell>
          <cell r="O3017">
            <v>410</v>
          </cell>
          <cell r="P3017">
            <v>586</v>
          </cell>
          <cell r="Q3017">
            <v>586</v>
          </cell>
          <cell r="R3017">
            <v>469</v>
          </cell>
          <cell r="S3017">
            <v>5858</v>
          </cell>
          <cell r="T3017">
            <v>0</v>
          </cell>
          <cell r="U3017">
            <v>1640</v>
          </cell>
          <cell r="V3017">
            <v>1640</v>
          </cell>
        </row>
        <row r="3018">
          <cell r="A3018" t="str">
            <v>06102100    Netromicina 300mg X 5 (011997)-Units-04Actual</v>
          </cell>
          <cell r="B3018" t="str">
            <v>06102100    Netromicina 300mg X 5 (011997)</v>
          </cell>
          <cell r="C3018">
            <v>2</v>
          </cell>
          <cell r="E3018" t="str">
            <v>Units</v>
          </cell>
          <cell r="F3018" t="str">
            <v>04Actual</v>
          </cell>
          <cell r="G3018">
            <v>270</v>
          </cell>
          <cell r="H3018">
            <v>330</v>
          </cell>
          <cell r="I3018">
            <v>311</v>
          </cell>
          <cell r="J3018">
            <v>886</v>
          </cell>
          <cell r="K3018">
            <v>579</v>
          </cell>
          <cell r="L3018">
            <v>281</v>
          </cell>
          <cell r="M3018">
            <v>486</v>
          </cell>
          <cell r="N3018">
            <v>573</v>
          </cell>
          <cell r="O3018">
            <v>327</v>
          </cell>
          <cell r="P3018">
            <v>449</v>
          </cell>
          <cell r="Q3018">
            <v>-21</v>
          </cell>
          <cell r="R3018">
            <v>952</v>
          </cell>
          <cell r="S3018">
            <v>5423</v>
          </cell>
          <cell r="T3018">
            <v>-7.4</v>
          </cell>
          <cell r="U3018">
            <v>911</v>
          </cell>
          <cell r="V3018">
            <v>911</v>
          </cell>
        </row>
        <row r="3019">
          <cell r="A3019" t="str">
            <v>06102100    Netromicina 300mg X 5 (011997)-Value-05Actual</v>
          </cell>
          <cell r="B3019" t="str">
            <v>06102100    Netromicina 300mg X 5 (011997)</v>
          </cell>
          <cell r="C3019">
            <v>2</v>
          </cell>
          <cell r="E3019" t="str">
            <v>Value</v>
          </cell>
          <cell r="F3019" t="str">
            <v>05Actual</v>
          </cell>
          <cell r="G3019">
            <v>-2890</v>
          </cell>
          <cell r="H3019">
            <v>48532</v>
          </cell>
          <cell r="I3019">
            <v>18751</v>
          </cell>
          <cell r="S3019">
            <v>64393</v>
          </cell>
          <cell r="U3019">
            <v>64393</v>
          </cell>
          <cell r="V3019">
            <v>64393</v>
          </cell>
        </row>
        <row r="3020">
          <cell r="A3020" t="str">
            <v>06102100    Netromicina 300mg X 5 (011997)-Value-OP05 V4</v>
          </cell>
          <cell r="B3020" t="str">
            <v>06102100    Netromicina 300mg X 5 (011997)</v>
          </cell>
          <cell r="C3020">
            <v>2</v>
          </cell>
          <cell r="E3020" t="str">
            <v>Value</v>
          </cell>
          <cell r="F3020" t="str">
            <v>OP05 V4</v>
          </cell>
          <cell r="G3020">
            <v>-2929</v>
          </cell>
          <cell r="H3020">
            <v>18997</v>
          </cell>
          <cell r="I3020">
            <v>24339</v>
          </cell>
          <cell r="J3020">
            <v>23908</v>
          </cell>
          <cell r="K3020">
            <v>24064</v>
          </cell>
          <cell r="L3020">
            <v>22351</v>
          </cell>
          <cell r="M3020">
            <v>26161</v>
          </cell>
          <cell r="N3020">
            <v>24585</v>
          </cell>
          <cell r="O3020">
            <v>24846</v>
          </cell>
          <cell r="P3020">
            <v>25280</v>
          </cell>
          <cell r="Q3020">
            <v>23847</v>
          </cell>
          <cell r="R3020">
            <v>18417</v>
          </cell>
          <cell r="S3020">
            <v>253865</v>
          </cell>
          <cell r="T3020">
            <v>294.2</v>
          </cell>
          <cell r="U3020">
            <v>40407</v>
          </cell>
          <cell r="V3020">
            <v>40407</v>
          </cell>
        </row>
        <row r="3021">
          <cell r="A3021" t="str">
            <v>06102100    Netromicina 300mg X 5 (011997)-Value-OP05Mod</v>
          </cell>
          <cell r="B3021" t="str">
            <v>06102100    Netromicina 300mg X 5 (011997)</v>
          </cell>
          <cell r="C3021">
            <v>2</v>
          </cell>
          <cell r="E3021" t="str">
            <v>Value</v>
          </cell>
          <cell r="F3021" t="str">
            <v>OP05Mod</v>
          </cell>
          <cell r="G3021">
            <v>22707</v>
          </cell>
          <cell r="H3021">
            <v>27753</v>
          </cell>
          <cell r="I3021">
            <v>20184</v>
          </cell>
          <cell r="J3021">
            <v>20184</v>
          </cell>
          <cell r="K3021">
            <v>15264</v>
          </cell>
          <cell r="L3021">
            <v>22896</v>
          </cell>
          <cell r="M3021">
            <v>17808</v>
          </cell>
          <cell r="N3021">
            <v>17808</v>
          </cell>
          <cell r="O3021">
            <v>17808</v>
          </cell>
          <cell r="P3021">
            <v>25440</v>
          </cell>
          <cell r="Q3021">
            <v>25440</v>
          </cell>
          <cell r="R3021">
            <v>20352</v>
          </cell>
          <cell r="S3021">
            <v>253644</v>
          </cell>
          <cell r="T3021">
            <v>-0.1</v>
          </cell>
          <cell r="U3021">
            <v>70644</v>
          </cell>
          <cell r="V3021">
            <v>70644</v>
          </cell>
        </row>
        <row r="3022">
          <cell r="A3022" t="str">
            <v>06102100    Netromicina 300mg X 5 (011997)-Value-04Actual</v>
          </cell>
          <cell r="B3022" t="str">
            <v>06102100    Netromicina 300mg X 5 (011997)</v>
          </cell>
          <cell r="C3022">
            <v>2</v>
          </cell>
          <cell r="E3022" t="str">
            <v>Value</v>
          </cell>
          <cell r="F3022" t="str">
            <v>04Actual</v>
          </cell>
          <cell r="G3022">
            <v>12501</v>
          </cell>
          <cell r="H3022">
            <v>15289</v>
          </cell>
          <cell r="I3022">
            <v>14181</v>
          </cell>
          <cell r="J3022">
            <v>40279</v>
          </cell>
          <cell r="K3022">
            <v>26800</v>
          </cell>
          <cell r="L3022">
            <v>13186</v>
          </cell>
          <cell r="M3022">
            <v>22416</v>
          </cell>
          <cell r="N3022">
            <v>26048</v>
          </cell>
          <cell r="O3022">
            <v>15171</v>
          </cell>
          <cell r="P3022">
            <v>20693</v>
          </cell>
          <cell r="Q3022">
            <v>-3517</v>
          </cell>
          <cell r="R3022">
            <v>44768</v>
          </cell>
          <cell r="S3022">
            <v>247815</v>
          </cell>
          <cell r="T3022">
            <v>-2.2999999999999998</v>
          </cell>
          <cell r="U3022">
            <v>41971</v>
          </cell>
          <cell r="V3022">
            <v>41971</v>
          </cell>
        </row>
        <row r="3023">
          <cell r="A3023" t="str">
            <v>06102200    Netromicina 200mg X 2 (011997)-Units-05Actual</v>
          </cell>
          <cell r="B3023" t="str">
            <v>06102200    Netromicina 200mg X 2 (011997)</v>
          </cell>
          <cell r="C3023">
            <v>1</v>
          </cell>
          <cell r="D3023" t="str">
            <v>06102200    Netromicina 200mg X 2 (011997)</v>
          </cell>
          <cell r="E3023" t="str">
            <v>Units</v>
          </cell>
          <cell r="F3023" t="str">
            <v>05Actual</v>
          </cell>
          <cell r="G3023">
            <v>2009</v>
          </cell>
          <cell r="H3023">
            <v>1412</v>
          </cell>
          <cell r="I3023">
            <v>2016</v>
          </cell>
          <cell r="S3023">
            <v>5437</v>
          </cell>
          <cell r="U3023">
            <v>5437</v>
          </cell>
          <cell r="V3023">
            <v>5437</v>
          </cell>
        </row>
        <row r="3024">
          <cell r="A3024" t="str">
            <v>06102200    Netromicina 200mg X 2 (011997)-Units-OP05 V4</v>
          </cell>
          <cell r="B3024" t="str">
            <v>06102200    Netromicina 200mg X 2 (011997)</v>
          </cell>
          <cell r="C3024">
            <v>2</v>
          </cell>
          <cell r="E3024" t="str">
            <v>Units</v>
          </cell>
          <cell r="F3024" t="str">
            <v>OP05 V4</v>
          </cell>
          <cell r="G3024">
            <v>2009</v>
          </cell>
          <cell r="H3024">
            <v>1625</v>
          </cell>
          <cell r="I3024">
            <v>1702</v>
          </cell>
          <cell r="J3024">
            <v>1647</v>
          </cell>
          <cell r="K3024">
            <v>1613</v>
          </cell>
          <cell r="L3024">
            <v>1771</v>
          </cell>
          <cell r="M3024">
            <v>1951</v>
          </cell>
          <cell r="N3024">
            <v>1993</v>
          </cell>
          <cell r="O3024">
            <v>1974</v>
          </cell>
          <cell r="P3024">
            <v>1919</v>
          </cell>
          <cell r="Q3024">
            <v>2092</v>
          </cell>
          <cell r="R3024">
            <v>1421</v>
          </cell>
          <cell r="S3024">
            <v>21717</v>
          </cell>
          <cell r="T3024">
            <v>299.39999999999998</v>
          </cell>
          <cell r="U3024">
            <v>5336</v>
          </cell>
          <cell r="V3024">
            <v>5336</v>
          </cell>
        </row>
        <row r="3025">
          <cell r="A3025" t="str">
            <v>06102200    Netromicina 200mg X 2 (011997)-Units-OP05Mod</v>
          </cell>
          <cell r="B3025" t="str">
            <v>06102200    Netromicina 200mg X 2 (011997)</v>
          </cell>
          <cell r="C3025">
            <v>2</v>
          </cell>
          <cell r="E3025" t="str">
            <v>Units</v>
          </cell>
          <cell r="F3025" t="str">
            <v>OP05Mod</v>
          </cell>
          <cell r="G3025">
            <v>1955</v>
          </cell>
          <cell r="H3025">
            <v>1737</v>
          </cell>
          <cell r="I3025">
            <v>1303</v>
          </cell>
          <cell r="J3025">
            <v>1955</v>
          </cell>
          <cell r="K3025">
            <v>1303</v>
          </cell>
          <cell r="L3025">
            <v>1737</v>
          </cell>
          <cell r="M3025">
            <v>1737</v>
          </cell>
          <cell r="N3025">
            <v>1737</v>
          </cell>
          <cell r="O3025">
            <v>1955</v>
          </cell>
          <cell r="P3025">
            <v>2172</v>
          </cell>
          <cell r="Q3025">
            <v>2172</v>
          </cell>
          <cell r="R3025">
            <v>1955</v>
          </cell>
          <cell r="S3025">
            <v>21718</v>
          </cell>
          <cell r="T3025">
            <v>0</v>
          </cell>
          <cell r="U3025">
            <v>4995</v>
          </cell>
          <cell r="V3025">
            <v>4995</v>
          </cell>
        </row>
        <row r="3026">
          <cell r="A3026" t="str">
            <v>06102200    Netromicina 200mg X 2 (011997)-Units-04Actual</v>
          </cell>
          <cell r="B3026" t="str">
            <v>06102200    Netromicina 200mg X 2 (011997)</v>
          </cell>
          <cell r="C3026">
            <v>2</v>
          </cell>
          <cell r="E3026" t="str">
            <v>Units</v>
          </cell>
          <cell r="F3026" t="str">
            <v>04Actual</v>
          </cell>
          <cell r="G3026">
            <v>1872</v>
          </cell>
          <cell r="H3026">
            <v>1782</v>
          </cell>
          <cell r="I3026">
            <v>1243</v>
          </cell>
          <cell r="J3026">
            <v>1675</v>
          </cell>
          <cell r="K3026">
            <v>979</v>
          </cell>
          <cell r="L3026">
            <v>1474</v>
          </cell>
          <cell r="M3026">
            <v>2243</v>
          </cell>
          <cell r="N3026">
            <v>2075</v>
          </cell>
          <cell r="O3026">
            <v>1859</v>
          </cell>
          <cell r="P3026">
            <v>1475</v>
          </cell>
          <cell r="Q3026">
            <v>2452</v>
          </cell>
          <cell r="R3026">
            <v>2588</v>
          </cell>
          <cell r="S3026">
            <v>21717</v>
          </cell>
          <cell r="T3026">
            <v>0</v>
          </cell>
          <cell r="U3026">
            <v>4897</v>
          </cell>
          <cell r="V3026">
            <v>4897</v>
          </cell>
        </row>
        <row r="3027">
          <cell r="A3027" t="str">
            <v>06102200    Netromicina 200mg X 2 (011997)-Value-05Actual</v>
          </cell>
          <cell r="B3027" t="str">
            <v>06102200    Netromicina 200mg X 2 (011997)</v>
          </cell>
          <cell r="C3027">
            <v>2</v>
          </cell>
          <cell r="E3027" t="str">
            <v>Value</v>
          </cell>
          <cell r="F3027" t="str">
            <v>05Actual</v>
          </cell>
          <cell r="G3027">
            <v>37231</v>
          </cell>
          <cell r="H3027">
            <v>26835</v>
          </cell>
          <cell r="I3027">
            <v>38202</v>
          </cell>
          <cell r="S3027">
            <v>102268</v>
          </cell>
          <cell r="U3027">
            <v>102268</v>
          </cell>
          <cell r="V3027">
            <v>102268</v>
          </cell>
        </row>
        <row r="3028">
          <cell r="A3028" t="str">
            <v>06102200    Netromicina 200mg X 2 (011997)-Value-OP05 V4</v>
          </cell>
          <cell r="B3028" t="str">
            <v>06102200    Netromicina 200mg X 2 (011997)</v>
          </cell>
          <cell r="C3028">
            <v>2</v>
          </cell>
          <cell r="E3028" t="str">
            <v>Value</v>
          </cell>
          <cell r="F3028" t="str">
            <v>OP05 V4</v>
          </cell>
          <cell r="G3028">
            <v>34532</v>
          </cell>
          <cell r="H3028">
            <v>27931</v>
          </cell>
          <cell r="I3028">
            <v>29255</v>
          </cell>
          <cell r="J3028">
            <v>28310</v>
          </cell>
          <cell r="K3028">
            <v>27957</v>
          </cell>
          <cell r="L3028">
            <v>30695</v>
          </cell>
          <cell r="M3028">
            <v>33815</v>
          </cell>
          <cell r="N3028">
            <v>34546</v>
          </cell>
          <cell r="O3028">
            <v>34220</v>
          </cell>
          <cell r="P3028">
            <v>33257</v>
          </cell>
          <cell r="Q3028">
            <v>36254</v>
          </cell>
          <cell r="R3028">
            <v>24629</v>
          </cell>
          <cell r="S3028">
            <v>375400</v>
          </cell>
          <cell r="T3028">
            <v>267.10000000000002</v>
          </cell>
          <cell r="U3028">
            <v>91718</v>
          </cell>
          <cell r="V3028">
            <v>91718</v>
          </cell>
        </row>
        <row r="3029">
          <cell r="A3029" t="str">
            <v>06102200    Netromicina 200mg X 2 (011997)-Value-OP05Mod</v>
          </cell>
          <cell r="B3029" t="str">
            <v>06102200    Netromicina 200mg X 2 (011997)</v>
          </cell>
          <cell r="C3029">
            <v>2</v>
          </cell>
          <cell r="E3029" t="str">
            <v>Value</v>
          </cell>
          <cell r="F3029" t="str">
            <v>OP05Mod</v>
          </cell>
          <cell r="G3029">
            <v>33595</v>
          </cell>
          <cell r="H3029">
            <v>29863</v>
          </cell>
          <cell r="I3029">
            <v>22397</v>
          </cell>
          <cell r="J3029">
            <v>33595</v>
          </cell>
          <cell r="K3029">
            <v>22584</v>
          </cell>
          <cell r="L3029">
            <v>30112</v>
          </cell>
          <cell r="M3029">
            <v>30112</v>
          </cell>
          <cell r="N3029">
            <v>30112</v>
          </cell>
          <cell r="O3029">
            <v>33876</v>
          </cell>
          <cell r="P3029">
            <v>37640</v>
          </cell>
          <cell r="Q3029">
            <v>37640</v>
          </cell>
          <cell r="R3029">
            <v>33876</v>
          </cell>
          <cell r="S3029">
            <v>375403</v>
          </cell>
          <cell r="T3029">
            <v>0</v>
          </cell>
          <cell r="U3029">
            <v>85855</v>
          </cell>
          <cell r="V3029">
            <v>85855</v>
          </cell>
        </row>
        <row r="3030">
          <cell r="A3030" t="str">
            <v>06102200    Netromicina 200mg X 2 (011997)-Value-04Actual</v>
          </cell>
          <cell r="B3030" t="str">
            <v>06102200    Netromicina 200mg X 2 (011997)</v>
          </cell>
          <cell r="C3030">
            <v>2</v>
          </cell>
          <cell r="E3030" t="str">
            <v>Value</v>
          </cell>
          <cell r="F3030" t="str">
            <v>04Actual</v>
          </cell>
          <cell r="G3030">
            <v>33516</v>
          </cell>
          <cell r="H3030">
            <v>31911</v>
          </cell>
          <cell r="I3030">
            <v>22445</v>
          </cell>
          <cell r="J3030">
            <v>30535</v>
          </cell>
          <cell r="K3030">
            <v>17546</v>
          </cell>
          <cell r="L3030">
            <v>26551</v>
          </cell>
          <cell r="M3030">
            <v>40701</v>
          </cell>
          <cell r="N3030">
            <v>36987</v>
          </cell>
          <cell r="O3030">
            <v>33365</v>
          </cell>
          <cell r="P3030">
            <v>26564</v>
          </cell>
          <cell r="Q3030">
            <v>43700</v>
          </cell>
          <cell r="R3030">
            <v>46991</v>
          </cell>
          <cell r="S3030">
            <v>390811</v>
          </cell>
          <cell r="T3030">
            <v>4.0999999999999996</v>
          </cell>
          <cell r="U3030">
            <v>87872</v>
          </cell>
          <cell r="V3030">
            <v>87872</v>
          </cell>
        </row>
        <row r="3031">
          <cell r="A3031" t="str">
            <v>06104500    Netromicina 100mg Fa X 2 (011997)-Units-05Actual</v>
          </cell>
          <cell r="B3031" t="str">
            <v>06104500    Netromicina 100mg Fa X 2 (011997)</v>
          </cell>
          <cell r="C3031">
            <v>1</v>
          </cell>
          <cell r="D3031" t="str">
            <v>06104500    Netromicina 100mg Fa X 2 (011997)</v>
          </cell>
          <cell r="E3031" t="str">
            <v>Units</v>
          </cell>
          <cell r="F3031" t="str">
            <v>05Actual</v>
          </cell>
          <cell r="G3031">
            <v>12446</v>
          </cell>
          <cell r="H3031">
            <v>-4051</v>
          </cell>
          <cell r="I3031">
            <v>-1006</v>
          </cell>
          <cell r="S3031">
            <v>7389</v>
          </cell>
          <cell r="U3031">
            <v>7389</v>
          </cell>
          <cell r="V3031">
            <v>7389</v>
          </cell>
        </row>
        <row r="3032">
          <cell r="A3032" t="str">
            <v>06104500    Netromicina 100mg Fa X 2 (011997)-Units-OP05 V4</v>
          </cell>
          <cell r="B3032" t="str">
            <v>06104500    Netromicina 100mg Fa X 2 (011997)</v>
          </cell>
          <cell r="C3032">
            <v>2</v>
          </cell>
          <cell r="E3032" t="str">
            <v>Units</v>
          </cell>
          <cell r="F3032" t="str">
            <v>OP05 V4</v>
          </cell>
          <cell r="G3032">
            <v>12446</v>
          </cell>
          <cell r="H3032">
            <v>6712</v>
          </cell>
          <cell r="I3032">
            <v>6712</v>
          </cell>
          <cell r="J3032">
            <v>7671</v>
          </cell>
          <cell r="K3032">
            <v>7671</v>
          </cell>
          <cell r="L3032">
            <v>7671</v>
          </cell>
          <cell r="M3032">
            <v>7671</v>
          </cell>
          <cell r="N3032">
            <v>6712</v>
          </cell>
          <cell r="O3032">
            <v>8630</v>
          </cell>
          <cell r="P3032">
            <v>8589</v>
          </cell>
          <cell r="Q3032">
            <v>9589</v>
          </cell>
          <cell r="R3032">
            <v>5814</v>
          </cell>
          <cell r="S3032">
            <v>95888</v>
          </cell>
          <cell r="T3032">
            <v>999.9</v>
          </cell>
          <cell r="U3032">
            <v>25870</v>
          </cell>
          <cell r="V3032">
            <v>25870</v>
          </cell>
        </row>
        <row r="3033">
          <cell r="A3033" t="str">
            <v>06104500    Netromicina 100mg Fa X 2 (011997)-Units-OP05Mod</v>
          </cell>
          <cell r="B3033" t="str">
            <v>06104500    Netromicina 100mg Fa X 2 (011997)</v>
          </cell>
          <cell r="C3033">
            <v>2</v>
          </cell>
          <cell r="E3033" t="str">
            <v>Units</v>
          </cell>
          <cell r="F3033" t="str">
            <v>OP05Mod</v>
          </cell>
          <cell r="G3033">
            <v>8630</v>
          </cell>
          <cell r="H3033">
            <v>6712</v>
          </cell>
          <cell r="I3033">
            <v>6712</v>
          </cell>
          <cell r="J3033">
            <v>7671</v>
          </cell>
          <cell r="K3033">
            <v>7671</v>
          </cell>
          <cell r="L3033">
            <v>7671</v>
          </cell>
          <cell r="M3033">
            <v>7671</v>
          </cell>
          <cell r="N3033">
            <v>6712</v>
          </cell>
          <cell r="O3033">
            <v>8630</v>
          </cell>
          <cell r="P3033">
            <v>9589</v>
          </cell>
          <cell r="Q3033">
            <v>9589</v>
          </cell>
          <cell r="R3033">
            <v>8630</v>
          </cell>
          <cell r="S3033">
            <v>95888</v>
          </cell>
          <cell r="T3033">
            <v>0</v>
          </cell>
          <cell r="U3033">
            <v>22054</v>
          </cell>
          <cell r="V3033">
            <v>22054</v>
          </cell>
        </row>
        <row r="3034">
          <cell r="A3034" t="str">
            <v>06104500    Netromicina 100mg Fa X 2 (011997)-Units-04Actual</v>
          </cell>
          <cell r="B3034" t="str">
            <v>06104500    Netromicina 100mg Fa X 2 (011997)</v>
          </cell>
          <cell r="C3034">
            <v>2</v>
          </cell>
          <cell r="E3034" t="str">
            <v>Units</v>
          </cell>
          <cell r="F3034" t="str">
            <v>04Actual</v>
          </cell>
          <cell r="G3034">
            <v>15115</v>
          </cell>
          <cell r="H3034">
            <v>6384</v>
          </cell>
          <cell r="I3034">
            <v>5925</v>
          </cell>
          <cell r="J3034">
            <v>8193</v>
          </cell>
          <cell r="K3034">
            <v>3502</v>
          </cell>
          <cell r="L3034">
            <v>4439</v>
          </cell>
          <cell r="M3034">
            <v>7264</v>
          </cell>
          <cell r="N3034">
            <v>5309</v>
          </cell>
          <cell r="O3034">
            <v>5942</v>
          </cell>
          <cell r="P3034">
            <v>7436</v>
          </cell>
          <cell r="Q3034">
            <v>11698</v>
          </cell>
          <cell r="R3034">
            <v>10118</v>
          </cell>
          <cell r="S3034">
            <v>91325</v>
          </cell>
          <cell r="T3034">
            <v>-4.8</v>
          </cell>
          <cell r="U3034">
            <v>27424</v>
          </cell>
          <cell r="V3034">
            <v>27424</v>
          </cell>
        </row>
        <row r="3035">
          <cell r="A3035" t="str">
            <v>06104500    Netromicina 100mg Fa X 2 (011997)-Value-05Actual</v>
          </cell>
          <cell r="B3035" t="str">
            <v>06104500    Netromicina 100mg Fa X 2 (011997)</v>
          </cell>
          <cell r="C3035">
            <v>2</v>
          </cell>
          <cell r="E3035" t="str">
            <v>Value</v>
          </cell>
          <cell r="F3035" t="str">
            <v>05Actual</v>
          </cell>
          <cell r="G3035">
            <v>112719</v>
          </cell>
          <cell r="H3035">
            <v>-36568</v>
          </cell>
          <cell r="I3035">
            <v>-10722</v>
          </cell>
          <cell r="S3035">
            <v>65429</v>
          </cell>
          <cell r="U3035">
            <v>65429</v>
          </cell>
          <cell r="V3035">
            <v>65429</v>
          </cell>
        </row>
        <row r="3036">
          <cell r="A3036" t="str">
            <v>06104500    Netromicina 100mg Fa X 2 (011997)-Value-OP05 V4</v>
          </cell>
          <cell r="B3036" t="str">
            <v>06104500    Netromicina 100mg Fa X 2 (011997)</v>
          </cell>
          <cell r="C3036">
            <v>2</v>
          </cell>
          <cell r="E3036" t="str">
            <v>Value</v>
          </cell>
          <cell r="F3036" t="str">
            <v>OP05 V4</v>
          </cell>
          <cell r="G3036">
            <v>105318</v>
          </cell>
          <cell r="H3036">
            <v>56800</v>
          </cell>
          <cell r="I3036">
            <v>56800</v>
          </cell>
          <cell r="J3036">
            <v>64915</v>
          </cell>
          <cell r="K3036">
            <v>65457</v>
          </cell>
          <cell r="L3036">
            <v>65457</v>
          </cell>
          <cell r="M3036">
            <v>65457</v>
          </cell>
          <cell r="N3036">
            <v>57275</v>
          </cell>
          <cell r="O3036">
            <v>73639</v>
          </cell>
          <cell r="P3036">
            <v>73287</v>
          </cell>
          <cell r="Q3036">
            <v>81821</v>
          </cell>
          <cell r="R3036">
            <v>49609</v>
          </cell>
          <cell r="S3036">
            <v>815836</v>
          </cell>
          <cell r="T3036">
            <v>999.9</v>
          </cell>
          <cell r="U3036">
            <v>218918</v>
          </cell>
          <cell r="V3036">
            <v>218918</v>
          </cell>
        </row>
        <row r="3037">
          <cell r="A3037" t="str">
            <v>06104500    Netromicina 100mg Fa X 2 (011997)-Value-OP05Mod</v>
          </cell>
          <cell r="B3037" t="str">
            <v>06104500    Netromicina 100mg Fa X 2 (011997)</v>
          </cell>
          <cell r="C3037">
            <v>2</v>
          </cell>
          <cell r="E3037" t="str">
            <v>Value</v>
          </cell>
          <cell r="F3037" t="str">
            <v>OP05Mod</v>
          </cell>
          <cell r="G3037">
            <v>73029</v>
          </cell>
          <cell r="H3037">
            <v>56800</v>
          </cell>
          <cell r="I3037">
            <v>56800</v>
          </cell>
          <cell r="J3037">
            <v>64915</v>
          </cell>
          <cell r="K3037">
            <v>65457</v>
          </cell>
          <cell r="L3037">
            <v>65457</v>
          </cell>
          <cell r="M3037">
            <v>65457</v>
          </cell>
          <cell r="N3037">
            <v>57275</v>
          </cell>
          <cell r="O3037">
            <v>73639</v>
          </cell>
          <cell r="P3037">
            <v>81821</v>
          </cell>
          <cell r="Q3037">
            <v>81821</v>
          </cell>
          <cell r="R3037">
            <v>73639</v>
          </cell>
          <cell r="S3037">
            <v>816111</v>
          </cell>
          <cell r="T3037">
            <v>0</v>
          </cell>
          <cell r="U3037">
            <v>186629</v>
          </cell>
          <cell r="V3037">
            <v>186629</v>
          </cell>
        </row>
        <row r="3038">
          <cell r="A3038" t="str">
            <v>06104500    Netromicina 100mg Fa X 2 (011997)-Value-04Actual</v>
          </cell>
          <cell r="B3038" t="str">
            <v>06104500    Netromicina 100mg Fa X 2 (011997)</v>
          </cell>
          <cell r="C3038">
            <v>2</v>
          </cell>
          <cell r="E3038" t="str">
            <v>Value</v>
          </cell>
          <cell r="F3038" t="str">
            <v>04Actual</v>
          </cell>
          <cell r="G3038">
            <v>130134</v>
          </cell>
          <cell r="H3038">
            <v>54305</v>
          </cell>
          <cell r="I3038">
            <v>50370</v>
          </cell>
          <cell r="J3038">
            <v>70238</v>
          </cell>
          <cell r="K3038">
            <v>30767</v>
          </cell>
          <cell r="L3038">
            <v>36757</v>
          </cell>
          <cell r="M3038">
            <v>64151</v>
          </cell>
          <cell r="N3038">
            <v>44013</v>
          </cell>
          <cell r="O3038">
            <v>49850</v>
          </cell>
          <cell r="P3038">
            <v>64780</v>
          </cell>
          <cell r="Q3038">
            <v>99160</v>
          </cell>
          <cell r="R3038">
            <v>87984</v>
          </cell>
          <cell r="S3038">
            <v>782509</v>
          </cell>
          <cell r="T3038">
            <v>-4.0999999999999996</v>
          </cell>
          <cell r="U3038">
            <v>234809</v>
          </cell>
          <cell r="V3038">
            <v>234809</v>
          </cell>
        </row>
        <row r="3039">
          <cell r="A3039" t="str">
            <v>06105400    Netromicina 50mg X 5 (011997)-Units-05Actual</v>
          </cell>
          <cell r="B3039" t="str">
            <v>06105400    Netromicina 50mg X 5 (011997)</v>
          </cell>
          <cell r="C3039">
            <v>1</v>
          </cell>
          <cell r="D3039" t="str">
            <v>06105400    Netromicina 50mg X 5 (011997)</v>
          </cell>
          <cell r="E3039" t="str">
            <v>Units</v>
          </cell>
          <cell r="F3039" t="str">
            <v>05Actual</v>
          </cell>
          <cell r="G3039">
            <v>2234</v>
          </cell>
          <cell r="H3039">
            <v>1095</v>
          </cell>
          <cell r="I3039">
            <v>-376</v>
          </cell>
          <cell r="S3039">
            <v>2953</v>
          </cell>
          <cell r="U3039">
            <v>2953</v>
          </cell>
          <cell r="V3039">
            <v>2953</v>
          </cell>
        </row>
        <row r="3040">
          <cell r="A3040" t="str">
            <v>06105400    Netromicina 50mg X 5 (011997)-Units-OP05 V4</v>
          </cell>
          <cell r="B3040" t="str">
            <v>06105400    Netromicina 50mg X 5 (011997)</v>
          </cell>
          <cell r="C3040">
            <v>2</v>
          </cell>
          <cell r="E3040" t="str">
            <v>Units</v>
          </cell>
          <cell r="F3040" t="str">
            <v>OP05 V4</v>
          </cell>
          <cell r="G3040">
            <v>2234</v>
          </cell>
          <cell r="H3040">
            <v>1574</v>
          </cell>
          <cell r="I3040">
            <v>1259</v>
          </cell>
          <cell r="J3040">
            <v>944</v>
          </cell>
          <cell r="K3040">
            <v>944</v>
          </cell>
          <cell r="L3040">
            <v>1416</v>
          </cell>
          <cell r="M3040">
            <v>1102</v>
          </cell>
          <cell r="N3040">
            <v>1102</v>
          </cell>
          <cell r="O3040">
            <v>1416</v>
          </cell>
          <cell r="P3040">
            <v>1574</v>
          </cell>
          <cell r="Q3040">
            <v>1574</v>
          </cell>
          <cell r="R3040">
            <v>818</v>
          </cell>
          <cell r="S3040">
            <v>15957</v>
          </cell>
          <cell r="T3040">
            <v>440.4</v>
          </cell>
          <cell r="U3040">
            <v>5067</v>
          </cell>
          <cell r="V3040">
            <v>5067</v>
          </cell>
        </row>
        <row r="3041">
          <cell r="A3041" t="str">
            <v>06105400    Netromicina 50mg X 5 (011997)-Units-OP05Mod</v>
          </cell>
          <cell r="B3041" t="str">
            <v>06105400    Netromicina 50mg X 5 (011997)</v>
          </cell>
          <cell r="C3041">
            <v>2</v>
          </cell>
          <cell r="E3041" t="str">
            <v>Units</v>
          </cell>
          <cell r="F3041" t="str">
            <v>OP05Mod</v>
          </cell>
          <cell r="G3041">
            <v>1416</v>
          </cell>
          <cell r="H3041">
            <v>1574</v>
          </cell>
          <cell r="I3041">
            <v>1259</v>
          </cell>
          <cell r="J3041">
            <v>944</v>
          </cell>
          <cell r="K3041">
            <v>944</v>
          </cell>
          <cell r="L3041">
            <v>1416</v>
          </cell>
          <cell r="M3041">
            <v>1102</v>
          </cell>
          <cell r="N3041">
            <v>1102</v>
          </cell>
          <cell r="O3041">
            <v>1416</v>
          </cell>
          <cell r="P3041">
            <v>1574</v>
          </cell>
          <cell r="Q3041">
            <v>1574</v>
          </cell>
          <cell r="R3041">
            <v>1416</v>
          </cell>
          <cell r="S3041">
            <v>15737</v>
          </cell>
          <cell r="T3041">
            <v>-1.4</v>
          </cell>
          <cell r="U3041">
            <v>4249</v>
          </cell>
          <cell r="V3041">
            <v>4249</v>
          </cell>
        </row>
        <row r="3042">
          <cell r="A3042" t="str">
            <v>06105400    Netromicina 50mg X 5 (011997)-Units-04Actual</v>
          </cell>
          <cell r="B3042" t="str">
            <v>06105400    Netromicina 50mg X 5 (011997)</v>
          </cell>
          <cell r="C3042">
            <v>2</v>
          </cell>
          <cell r="E3042" t="str">
            <v>Units</v>
          </cell>
          <cell r="F3042" t="str">
            <v>04Actual</v>
          </cell>
          <cell r="G3042">
            <v>2150</v>
          </cell>
          <cell r="H3042">
            <v>1402</v>
          </cell>
          <cell r="I3042">
            <v>1113</v>
          </cell>
          <cell r="J3042">
            <v>1269</v>
          </cell>
          <cell r="K3042">
            <v>341</v>
          </cell>
          <cell r="L3042">
            <v>503</v>
          </cell>
          <cell r="M3042">
            <v>462</v>
          </cell>
          <cell r="N3042">
            <v>680</v>
          </cell>
          <cell r="O3042">
            <v>542</v>
          </cell>
          <cell r="P3042">
            <v>686</v>
          </cell>
          <cell r="Q3042">
            <v>1420</v>
          </cell>
          <cell r="R3042">
            <v>1184</v>
          </cell>
          <cell r="S3042">
            <v>11752</v>
          </cell>
          <cell r="T3042">
            <v>-25.3</v>
          </cell>
          <cell r="U3042">
            <v>4665</v>
          </cell>
          <cell r="V3042">
            <v>4665</v>
          </cell>
        </row>
        <row r="3043">
          <cell r="A3043" t="str">
            <v>06105400    Netromicina 50mg X 5 (011997)-Value-05Actual</v>
          </cell>
          <cell r="B3043" t="str">
            <v>06105400    Netromicina 50mg X 5 (011997)</v>
          </cell>
          <cell r="C3043">
            <v>2</v>
          </cell>
          <cell r="E3043" t="str">
            <v>Value</v>
          </cell>
          <cell r="F3043" t="str">
            <v>05Actual</v>
          </cell>
          <cell r="G3043">
            <v>24939</v>
          </cell>
          <cell r="H3043">
            <v>12408</v>
          </cell>
          <cell r="I3043">
            <v>-4162</v>
          </cell>
          <cell r="S3043">
            <v>33185</v>
          </cell>
          <cell r="U3043">
            <v>33185</v>
          </cell>
          <cell r="V3043">
            <v>33185</v>
          </cell>
        </row>
        <row r="3044">
          <cell r="A3044" t="str">
            <v>06105400    Netromicina 50mg X 5 (011997)-Value-OP05 V4</v>
          </cell>
          <cell r="B3044" t="str">
            <v>06105400    Netromicina 50mg X 5 (011997)</v>
          </cell>
          <cell r="C3044">
            <v>2</v>
          </cell>
          <cell r="E3044" t="str">
            <v>Value</v>
          </cell>
          <cell r="F3044" t="str">
            <v>OP05 V4</v>
          </cell>
          <cell r="G3044">
            <v>22921</v>
          </cell>
          <cell r="H3044">
            <v>16147</v>
          </cell>
          <cell r="I3044">
            <v>12918</v>
          </cell>
          <cell r="J3044">
            <v>9688</v>
          </cell>
          <cell r="K3044">
            <v>9769</v>
          </cell>
          <cell r="L3044">
            <v>14654</v>
          </cell>
          <cell r="M3044">
            <v>11397</v>
          </cell>
          <cell r="N3044">
            <v>11397</v>
          </cell>
          <cell r="O3044">
            <v>14654</v>
          </cell>
          <cell r="P3044">
            <v>16282</v>
          </cell>
          <cell r="Q3044">
            <v>16282</v>
          </cell>
          <cell r="R3044">
            <v>8463</v>
          </cell>
          <cell r="S3044">
            <v>164572</v>
          </cell>
          <cell r="T3044">
            <v>395.9</v>
          </cell>
          <cell r="U3044">
            <v>51986</v>
          </cell>
          <cell r="V3044">
            <v>51986</v>
          </cell>
        </row>
        <row r="3045">
          <cell r="A3045" t="str">
            <v>06105400    Netromicina 50mg X 5 (011997)-Value-OP05Mod</v>
          </cell>
          <cell r="B3045" t="str">
            <v>06105400    Netromicina 50mg X 5 (011997)</v>
          </cell>
          <cell r="C3045">
            <v>2</v>
          </cell>
          <cell r="E3045" t="str">
            <v>Value</v>
          </cell>
          <cell r="F3045" t="str">
            <v>OP05Mod</v>
          </cell>
          <cell r="G3045">
            <v>14532</v>
          </cell>
          <cell r="H3045">
            <v>16147</v>
          </cell>
          <cell r="I3045">
            <v>12918</v>
          </cell>
          <cell r="J3045">
            <v>9688</v>
          </cell>
          <cell r="K3045">
            <v>9769</v>
          </cell>
          <cell r="L3045">
            <v>14654</v>
          </cell>
          <cell r="M3045">
            <v>11397</v>
          </cell>
          <cell r="N3045">
            <v>11397</v>
          </cell>
          <cell r="O3045">
            <v>14654</v>
          </cell>
          <cell r="P3045">
            <v>16282</v>
          </cell>
          <cell r="Q3045">
            <v>16282</v>
          </cell>
          <cell r="R3045">
            <v>14654</v>
          </cell>
          <cell r="S3045">
            <v>162373</v>
          </cell>
          <cell r="T3045">
            <v>-1.3</v>
          </cell>
          <cell r="U3045">
            <v>43597</v>
          </cell>
          <cell r="V3045">
            <v>43597</v>
          </cell>
        </row>
        <row r="3046">
          <cell r="A3046" t="str">
            <v>06105400    Netromicina 50mg X 5 (011997)-Value-04Actual</v>
          </cell>
          <cell r="B3046" t="str">
            <v>06105400    Netromicina 50mg X 5 (011997)</v>
          </cell>
          <cell r="C3046">
            <v>2</v>
          </cell>
          <cell r="E3046" t="str">
            <v>Value</v>
          </cell>
          <cell r="F3046" t="str">
            <v>04Actual</v>
          </cell>
          <cell r="G3046">
            <v>22869</v>
          </cell>
          <cell r="H3046">
            <v>14919</v>
          </cell>
          <cell r="I3046">
            <v>11916</v>
          </cell>
          <cell r="J3046">
            <v>13279</v>
          </cell>
          <cell r="K3046">
            <v>3642</v>
          </cell>
          <cell r="L3046">
            <v>5402</v>
          </cell>
          <cell r="M3046">
            <v>5105</v>
          </cell>
          <cell r="N3046">
            <v>7112</v>
          </cell>
          <cell r="O3046">
            <v>5675</v>
          </cell>
          <cell r="P3046">
            <v>7313</v>
          </cell>
          <cell r="Q3046">
            <v>15007</v>
          </cell>
          <cell r="R3046">
            <v>12848</v>
          </cell>
          <cell r="S3046">
            <v>125087</v>
          </cell>
          <cell r="T3046">
            <v>-23</v>
          </cell>
          <cell r="U3046">
            <v>49704</v>
          </cell>
          <cell r="V3046">
            <v>49704</v>
          </cell>
        </row>
        <row r="3047">
          <cell r="A3047" t="str">
            <v>06105500    Netromicina 100mg X 5 (011997)-Units-05Actual</v>
          </cell>
          <cell r="B3047" t="str">
            <v>06105500    Netromicina 100mg X 5 (011997)</v>
          </cell>
          <cell r="C3047">
            <v>1</v>
          </cell>
          <cell r="D3047" t="str">
            <v>06105500    Netromicina 100mg X 5 (011997)</v>
          </cell>
          <cell r="E3047" t="str">
            <v>Units</v>
          </cell>
          <cell r="F3047" t="str">
            <v>05Actual</v>
          </cell>
          <cell r="G3047">
            <v>1141</v>
          </cell>
          <cell r="H3047">
            <v>175</v>
          </cell>
          <cell r="I3047">
            <v>-139</v>
          </cell>
          <cell r="S3047">
            <v>1177</v>
          </cell>
          <cell r="U3047">
            <v>1177</v>
          </cell>
          <cell r="V3047">
            <v>1177</v>
          </cell>
        </row>
        <row r="3048">
          <cell r="A3048" t="str">
            <v>06105500    Netromicina 100mg X 5 (011997)-Units-OP05 V4</v>
          </cell>
          <cell r="B3048" t="str">
            <v>06105500    Netromicina 100mg X 5 (011997)</v>
          </cell>
          <cell r="C3048">
            <v>2</v>
          </cell>
          <cell r="E3048" t="str">
            <v>Units</v>
          </cell>
          <cell r="F3048" t="str">
            <v>OP05 V4</v>
          </cell>
          <cell r="G3048">
            <v>1141</v>
          </cell>
          <cell r="H3048">
            <v>863</v>
          </cell>
          <cell r="I3048">
            <v>863</v>
          </cell>
          <cell r="J3048">
            <v>971</v>
          </cell>
          <cell r="K3048">
            <v>971</v>
          </cell>
          <cell r="L3048">
            <v>971</v>
          </cell>
          <cell r="M3048">
            <v>863</v>
          </cell>
          <cell r="N3048">
            <v>863</v>
          </cell>
          <cell r="O3048">
            <v>863</v>
          </cell>
          <cell r="P3048">
            <v>871</v>
          </cell>
          <cell r="Q3048">
            <v>871</v>
          </cell>
          <cell r="R3048">
            <v>679</v>
          </cell>
          <cell r="S3048">
            <v>10790</v>
          </cell>
          <cell r="T3048">
            <v>816.7</v>
          </cell>
          <cell r="U3048">
            <v>2867</v>
          </cell>
          <cell r="V3048">
            <v>2867</v>
          </cell>
        </row>
        <row r="3049">
          <cell r="A3049" t="str">
            <v>06105500    Netromicina 100mg X 5 (011997)-Units-OP05Mod</v>
          </cell>
          <cell r="B3049" t="str">
            <v>06105500    Netromicina 100mg X 5 (011997)</v>
          </cell>
          <cell r="C3049">
            <v>2</v>
          </cell>
          <cell r="E3049" t="str">
            <v>Units</v>
          </cell>
          <cell r="F3049" t="str">
            <v>OP05Mod</v>
          </cell>
          <cell r="G3049">
            <v>863</v>
          </cell>
          <cell r="H3049">
            <v>863</v>
          </cell>
          <cell r="I3049">
            <v>863</v>
          </cell>
          <cell r="J3049">
            <v>971</v>
          </cell>
          <cell r="K3049">
            <v>971</v>
          </cell>
          <cell r="L3049">
            <v>971</v>
          </cell>
          <cell r="M3049">
            <v>863</v>
          </cell>
          <cell r="N3049">
            <v>863</v>
          </cell>
          <cell r="O3049">
            <v>863</v>
          </cell>
          <cell r="P3049">
            <v>971</v>
          </cell>
          <cell r="Q3049">
            <v>971</v>
          </cell>
          <cell r="R3049">
            <v>755</v>
          </cell>
          <cell r="S3049">
            <v>10788</v>
          </cell>
          <cell r="T3049">
            <v>0</v>
          </cell>
          <cell r="U3049">
            <v>2589</v>
          </cell>
          <cell r="V3049">
            <v>2589</v>
          </cell>
        </row>
        <row r="3050">
          <cell r="A3050" t="str">
            <v>06105500    Netromicina 100mg X 5 (011997)-Units-04Actual</v>
          </cell>
          <cell r="B3050" t="str">
            <v>06105500    Netromicina 100mg X 5 (011997)</v>
          </cell>
          <cell r="C3050">
            <v>2</v>
          </cell>
          <cell r="E3050" t="str">
            <v>Units</v>
          </cell>
          <cell r="F3050" t="str">
            <v>04Actual</v>
          </cell>
          <cell r="G3050">
            <v>1277</v>
          </cell>
          <cell r="H3050">
            <v>888</v>
          </cell>
          <cell r="I3050">
            <v>450</v>
          </cell>
          <cell r="J3050">
            <v>504</v>
          </cell>
          <cell r="K3050">
            <v>270</v>
          </cell>
          <cell r="L3050">
            <v>356</v>
          </cell>
          <cell r="M3050">
            <v>326</v>
          </cell>
          <cell r="N3050">
            <v>546</v>
          </cell>
          <cell r="O3050">
            <v>453</v>
          </cell>
          <cell r="P3050">
            <v>437</v>
          </cell>
          <cell r="Q3050">
            <v>703</v>
          </cell>
          <cell r="R3050">
            <v>826</v>
          </cell>
          <cell r="S3050">
            <v>7036</v>
          </cell>
          <cell r="T3050">
            <v>-34.799999999999997</v>
          </cell>
          <cell r="U3050">
            <v>2615</v>
          </cell>
          <cell r="V3050">
            <v>2615</v>
          </cell>
        </row>
        <row r="3051">
          <cell r="A3051" t="str">
            <v>06105500    Netromicina 100mg X 5 (011997)-Value-05Actual</v>
          </cell>
          <cell r="B3051" t="str">
            <v>06105500    Netromicina 100mg X 5 (011997)</v>
          </cell>
          <cell r="C3051">
            <v>2</v>
          </cell>
          <cell r="E3051" t="str">
            <v>Value</v>
          </cell>
          <cell r="F3051" t="str">
            <v>05Actual</v>
          </cell>
          <cell r="G3051">
            <v>21761</v>
          </cell>
          <cell r="H3051">
            <v>2868</v>
          </cell>
          <cell r="I3051">
            <v>-2642</v>
          </cell>
          <cell r="S3051">
            <v>21987</v>
          </cell>
          <cell r="U3051">
            <v>21987</v>
          </cell>
          <cell r="V3051">
            <v>21987</v>
          </cell>
        </row>
        <row r="3052">
          <cell r="A3052" t="str">
            <v>06105500    Netromicina 100mg X 5 (011997)-Value-OP05 V4</v>
          </cell>
          <cell r="B3052" t="str">
            <v>06105500    Netromicina 100mg X 5 (011997)</v>
          </cell>
          <cell r="C3052">
            <v>2</v>
          </cell>
          <cell r="E3052" t="str">
            <v>Value</v>
          </cell>
          <cell r="F3052" t="str">
            <v>OP05 V4</v>
          </cell>
          <cell r="G3052">
            <v>19745</v>
          </cell>
          <cell r="H3052">
            <v>14940</v>
          </cell>
          <cell r="I3052">
            <v>14940</v>
          </cell>
          <cell r="J3052">
            <v>16807</v>
          </cell>
          <cell r="K3052">
            <v>16948</v>
          </cell>
          <cell r="L3052">
            <v>16948</v>
          </cell>
          <cell r="M3052">
            <v>15065</v>
          </cell>
          <cell r="N3052">
            <v>15065</v>
          </cell>
          <cell r="O3052">
            <v>15065</v>
          </cell>
          <cell r="P3052">
            <v>15198</v>
          </cell>
          <cell r="Q3052">
            <v>15198</v>
          </cell>
          <cell r="R3052">
            <v>11848</v>
          </cell>
          <cell r="S3052">
            <v>187767</v>
          </cell>
          <cell r="T3052">
            <v>754</v>
          </cell>
          <cell r="U3052">
            <v>49625</v>
          </cell>
          <cell r="V3052">
            <v>49625</v>
          </cell>
        </row>
        <row r="3053">
          <cell r="A3053" t="str">
            <v>06105500    Netromicina 100mg X 5 (011997)-Value-OP05Mod</v>
          </cell>
          <cell r="B3053" t="str">
            <v>06105500    Netromicina 100mg X 5 (011997)</v>
          </cell>
          <cell r="C3053">
            <v>2</v>
          </cell>
          <cell r="E3053" t="str">
            <v>Value</v>
          </cell>
          <cell r="F3053" t="str">
            <v>OP05Mod</v>
          </cell>
          <cell r="G3053">
            <v>14940</v>
          </cell>
          <cell r="H3053">
            <v>14940</v>
          </cell>
          <cell r="I3053">
            <v>14940</v>
          </cell>
          <cell r="J3053">
            <v>16807</v>
          </cell>
          <cell r="K3053">
            <v>16948</v>
          </cell>
          <cell r="L3053">
            <v>16948</v>
          </cell>
          <cell r="M3053">
            <v>15065</v>
          </cell>
          <cell r="N3053">
            <v>15065</v>
          </cell>
          <cell r="O3053">
            <v>15065</v>
          </cell>
          <cell r="P3053">
            <v>16948</v>
          </cell>
          <cell r="Q3053">
            <v>16948</v>
          </cell>
          <cell r="R3053">
            <v>13182</v>
          </cell>
          <cell r="S3053">
            <v>187794</v>
          </cell>
          <cell r="T3053">
            <v>0</v>
          </cell>
          <cell r="U3053">
            <v>44820</v>
          </cell>
          <cell r="V3053">
            <v>44820</v>
          </cell>
        </row>
        <row r="3054">
          <cell r="A3054" t="str">
            <v>06105500    Netromicina 100mg X 5 (011997)-Value-04Actual</v>
          </cell>
          <cell r="B3054" t="str">
            <v>06105500    Netromicina 100mg X 5 (011997)</v>
          </cell>
          <cell r="C3054">
            <v>2</v>
          </cell>
          <cell r="E3054" t="str">
            <v>Value</v>
          </cell>
          <cell r="F3054" t="str">
            <v>04Actual</v>
          </cell>
          <cell r="G3054">
            <v>23771</v>
          </cell>
          <cell r="H3054">
            <v>16548</v>
          </cell>
          <cell r="I3054">
            <v>8333</v>
          </cell>
          <cell r="J3054">
            <v>9315</v>
          </cell>
          <cell r="K3054">
            <v>5036</v>
          </cell>
          <cell r="L3054">
            <v>6666</v>
          </cell>
          <cell r="M3054">
            <v>6168</v>
          </cell>
          <cell r="N3054">
            <v>9925</v>
          </cell>
          <cell r="O3054">
            <v>8453</v>
          </cell>
          <cell r="P3054">
            <v>8172</v>
          </cell>
          <cell r="Q3054">
            <v>12949</v>
          </cell>
          <cell r="R3054">
            <v>15877</v>
          </cell>
          <cell r="S3054">
            <v>131213</v>
          </cell>
          <cell r="T3054">
            <v>-30.1</v>
          </cell>
          <cell r="U3054">
            <v>48652</v>
          </cell>
          <cell r="V3054">
            <v>48652</v>
          </cell>
        </row>
        <row r="3055">
          <cell r="A3055" t="str">
            <v>06660500    Netromicina Amp 200mg X 1 (011997)-Units-05Actual</v>
          </cell>
          <cell r="B3055" t="str">
            <v>06660500    Netromicina Amp 200mg X 1 (011997)</v>
          </cell>
          <cell r="C3055">
            <v>1</v>
          </cell>
          <cell r="D3055" t="str">
            <v>06660500    Netromicina Amp 200mg X 1 (011997)</v>
          </cell>
          <cell r="E3055" t="str">
            <v>Units</v>
          </cell>
          <cell r="F3055" t="str">
            <v>05Actual</v>
          </cell>
          <cell r="G3055">
            <v>2675</v>
          </cell>
          <cell r="H3055">
            <v>4550</v>
          </cell>
          <cell r="I3055">
            <v>5469</v>
          </cell>
          <cell r="S3055">
            <v>12694</v>
          </cell>
          <cell r="U3055">
            <v>12694</v>
          </cell>
          <cell r="V3055">
            <v>12694</v>
          </cell>
        </row>
        <row r="3056">
          <cell r="A3056" t="str">
            <v>06660500    Netromicina Amp 200mg X 1 (011997)-Units-OP05 V4</v>
          </cell>
          <cell r="B3056" t="str">
            <v>06660500    Netromicina Amp 200mg X 1 (011997)</v>
          </cell>
          <cell r="C3056">
            <v>2</v>
          </cell>
          <cell r="E3056" t="str">
            <v>Units</v>
          </cell>
          <cell r="F3056" t="str">
            <v>OP05 V4</v>
          </cell>
          <cell r="G3056">
            <v>2675</v>
          </cell>
          <cell r="H3056">
            <v>3228</v>
          </cell>
          <cell r="I3056">
            <v>3394</v>
          </cell>
          <cell r="J3056">
            <v>3970</v>
          </cell>
          <cell r="K3056">
            <v>3055</v>
          </cell>
          <cell r="L3056">
            <v>3150</v>
          </cell>
          <cell r="M3056">
            <v>3672</v>
          </cell>
          <cell r="N3056">
            <v>3392</v>
          </cell>
          <cell r="O3056">
            <v>3415</v>
          </cell>
          <cell r="P3056">
            <v>3557</v>
          </cell>
          <cell r="Q3056">
            <v>3484</v>
          </cell>
          <cell r="R3056">
            <v>3006</v>
          </cell>
          <cell r="S3056">
            <v>39998</v>
          </cell>
          <cell r="T3056">
            <v>215.1</v>
          </cell>
          <cell r="U3056">
            <v>9297</v>
          </cell>
          <cell r="V3056">
            <v>9297</v>
          </cell>
        </row>
        <row r="3057">
          <cell r="A3057" t="str">
            <v>06660500    Netromicina Amp 200mg X 1 (011997)-Units-OP05Mod</v>
          </cell>
          <cell r="B3057" t="str">
            <v>06660500    Netromicina Amp 200mg X 1 (011997)</v>
          </cell>
          <cell r="C3057">
            <v>2</v>
          </cell>
          <cell r="E3057" t="str">
            <v>Units</v>
          </cell>
          <cell r="F3057" t="str">
            <v>OP05Mod</v>
          </cell>
          <cell r="G3057">
            <v>3600</v>
          </cell>
          <cell r="H3057">
            <v>4400</v>
          </cell>
          <cell r="I3057">
            <v>3200</v>
          </cell>
          <cell r="J3057">
            <v>3200</v>
          </cell>
          <cell r="K3057">
            <v>2400</v>
          </cell>
          <cell r="L3057">
            <v>3600</v>
          </cell>
          <cell r="M3057">
            <v>2800</v>
          </cell>
          <cell r="N3057">
            <v>2800</v>
          </cell>
          <cell r="O3057">
            <v>3200</v>
          </cell>
          <cell r="P3057">
            <v>3600</v>
          </cell>
          <cell r="Q3057">
            <v>4000</v>
          </cell>
          <cell r="R3057">
            <v>3200</v>
          </cell>
          <cell r="S3057">
            <v>40000</v>
          </cell>
          <cell r="T3057">
            <v>0</v>
          </cell>
          <cell r="U3057">
            <v>11200</v>
          </cell>
          <cell r="V3057">
            <v>11200</v>
          </cell>
        </row>
        <row r="3058">
          <cell r="A3058" t="str">
            <v>06660500    Netromicina Amp 200mg X 1 (011997)-Units-04Actual</v>
          </cell>
          <cell r="B3058" t="str">
            <v>06660500    Netromicina Amp 200mg X 1 (011997)</v>
          </cell>
          <cell r="C3058">
            <v>2</v>
          </cell>
          <cell r="E3058" t="str">
            <v>Units</v>
          </cell>
          <cell r="F3058" t="str">
            <v>04Actual</v>
          </cell>
          <cell r="G3058">
            <v>3845</v>
          </cell>
          <cell r="H3058">
            <v>3329</v>
          </cell>
          <cell r="I3058">
            <v>4311</v>
          </cell>
          <cell r="J3058">
            <v>3052</v>
          </cell>
          <cell r="K3058">
            <v>2144</v>
          </cell>
          <cell r="L3058">
            <v>3460</v>
          </cell>
          <cell r="M3058">
            <v>4697</v>
          </cell>
          <cell r="N3058">
            <v>5648</v>
          </cell>
          <cell r="O3058">
            <v>3400</v>
          </cell>
          <cell r="P3058">
            <v>5517</v>
          </cell>
          <cell r="Q3058">
            <v>3998</v>
          </cell>
          <cell r="R3058">
            <v>4594</v>
          </cell>
          <cell r="S3058">
            <v>47995</v>
          </cell>
          <cell r="T3058">
            <v>20</v>
          </cell>
          <cell r="U3058">
            <v>11485</v>
          </cell>
          <cell r="V3058">
            <v>11485</v>
          </cell>
        </row>
        <row r="3059">
          <cell r="A3059" t="str">
            <v>06660500    Netromicina Amp 200mg X 1 (011997)-Value-05Actual</v>
          </cell>
          <cell r="B3059" t="str">
            <v>06660500    Netromicina Amp 200mg X 1 (011997)</v>
          </cell>
          <cell r="C3059">
            <v>2</v>
          </cell>
          <cell r="E3059" t="str">
            <v>Value</v>
          </cell>
          <cell r="F3059" t="str">
            <v>05Actual</v>
          </cell>
          <cell r="G3059">
            <v>27654</v>
          </cell>
          <cell r="H3059">
            <v>47807</v>
          </cell>
          <cell r="I3059">
            <v>56502</v>
          </cell>
          <cell r="S3059">
            <v>131964</v>
          </cell>
          <cell r="U3059">
            <v>131963</v>
          </cell>
          <cell r="V3059">
            <v>131963</v>
          </cell>
        </row>
        <row r="3060">
          <cell r="A3060" t="str">
            <v>06660500    Netromicina Amp 200mg X 1 (011997)-Value-OP05 V4</v>
          </cell>
          <cell r="B3060" t="str">
            <v>06660500    Netromicina Amp 200mg X 1 (011997)</v>
          </cell>
          <cell r="C3060">
            <v>2</v>
          </cell>
          <cell r="E3060" t="str">
            <v>Value</v>
          </cell>
          <cell r="F3060" t="str">
            <v>OP05 V4</v>
          </cell>
          <cell r="G3060">
            <v>25466</v>
          </cell>
          <cell r="H3060">
            <v>30734</v>
          </cell>
          <cell r="I3060">
            <v>32313</v>
          </cell>
          <cell r="J3060">
            <v>37794</v>
          </cell>
          <cell r="K3060">
            <v>29326</v>
          </cell>
          <cell r="L3060">
            <v>30238</v>
          </cell>
          <cell r="M3060">
            <v>35244</v>
          </cell>
          <cell r="N3060">
            <v>32561</v>
          </cell>
          <cell r="O3060">
            <v>32781</v>
          </cell>
          <cell r="P3060">
            <v>34149</v>
          </cell>
          <cell r="Q3060">
            <v>33443</v>
          </cell>
          <cell r="R3060">
            <v>28856</v>
          </cell>
          <cell r="S3060">
            <v>382904</v>
          </cell>
          <cell r="T3060">
            <v>190.2</v>
          </cell>
          <cell r="U3060">
            <v>88513</v>
          </cell>
          <cell r="V3060">
            <v>88513</v>
          </cell>
        </row>
        <row r="3061">
          <cell r="A3061" t="str">
            <v>06660500    Netromicina Amp 200mg X 1 (011997)-Value-OP05Mod</v>
          </cell>
          <cell r="B3061" t="str">
            <v>06660500    Netromicina Amp 200mg X 1 (011997)</v>
          </cell>
          <cell r="C3061">
            <v>2</v>
          </cell>
          <cell r="E3061" t="str">
            <v>Value</v>
          </cell>
          <cell r="F3061" t="str">
            <v>OP05Mod</v>
          </cell>
          <cell r="G3061">
            <v>34270</v>
          </cell>
          <cell r="H3061">
            <v>41886</v>
          </cell>
          <cell r="I3061">
            <v>30462</v>
          </cell>
          <cell r="J3061">
            <v>30462</v>
          </cell>
          <cell r="K3061">
            <v>23038</v>
          </cell>
          <cell r="L3061">
            <v>34556</v>
          </cell>
          <cell r="M3061">
            <v>26877</v>
          </cell>
          <cell r="N3061">
            <v>26877</v>
          </cell>
          <cell r="O3061">
            <v>30717</v>
          </cell>
          <cell r="P3061">
            <v>34556</v>
          </cell>
          <cell r="Q3061">
            <v>38396</v>
          </cell>
          <cell r="R3061">
            <v>30717</v>
          </cell>
          <cell r="S3061">
            <v>382816</v>
          </cell>
          <cell r="T3061">
            <v>0</v>
          </cell>
          <cell r="U3061">
            <v>106618</v>
          </cell>
          <cell r="V3061">
            <v>106618</v>
          </cell>
        </row>
        <row r="3062">
          <cell r="A3062" t="str">
            <v>06660500    Netromicina Amp 200mg X 1 (011997)-Value-04Actual</v>
          </cell>
          <cell r="B3062" t="str">
            <v>06660500    Netromicina Amp 200mg X 1 (011997)</v>
          </cell>
          <cell r="C3062">
            <v>2</v>
          </cell>
          <cell r="E3062" t="str">
            <v>Value</v>
          </cell>
          <cell r="F3062" t="str">
            <v>04Actual</v>
          </cell>
          <cell r="G3062">
            <v>37670</v>
          </cell>
          <cell r="H3062">
            <v>32623</v>
          </cell>
          <cell r="I3062">
            <v>42318</v>
          </cell>
          <cell r="J3062">
            <v>29771</v>
          </cell>
          <cell r="K3062">
            <v>21032</v>
          </cell>
          <cell r="L3062">
            <v>34119</v>
          </cell>
          <cell r="M3062">
            <v>46752</v>
          </cell>
          <cell r="N3062">
            <v>55202</v>
          </cell>
          <cell r="O3062">
            <v>33182</v>
          </cell>
          <cell r="P3062">
            <v>54437</v>
          </cell>
          <cell r="Q3062">
            <v>38971</v>
          </cell>
          <cell r="R3062">
            <v>45757</v>
          </cell>
          <cell r="S3062">
            <v>471832</v>
          </cell>
          <cell r="T3062">
            <v>23.3</v>
          </cell>
          <cell r="U3062">
            <v>112611</v>
          </cell>
          <cell r="V3062">
            <v>112611</v>
          </cell>
        </row>
        <row r="3063">
          <cell r="A3063" t="str">
            <v>06660700    Netromicina Amp 300mg X 1 (011997)-Units-05Actual</v>
          </cell>
          <cell r="B3063" t="str">
            <v>06660700    Netromicina Amp 300mg X 1 (011997)</v>
          </cell>
          <cell r="C3063">
            <v>1</v>
          </cell>
          <cell r="D3063" t="str">
            <v>06660700    Netromicina Amp 300mg X 1 (011997)</v>
          </cell>
          <cell r="E3063" t="str">
            <v>Units</v>
          </cell>
          <cell r="F3063" t="str">
            <v>05Actual</v>
          </cell>
          <cell r="G3063">
            <v>6484</v>
          </cell>
          <cell r="H3063">
            <v>4834</v>
          </cell>
          <cell r="I3063">
            <v>5333</v>
          </cell>
          <cell r="S3063">
            <v>16651</v>
          </cell>
          <cell r="U3063">
            <v>16651</v>
          </cell>
          <cell r="V3063">
            <v>16651</v>
          </cell>
        </row>
        <row r="3064">
          <cell r="A3064" t="str">
            <v>06660700    Netromicina Amp 300mg X 1 (011997)-Units-OP05 V4</v>
          </cell>
          <cell r="B3064" t="str">
            <v>06660700    Netromicina Amp 300mg X 1 (011997)</v>
          </cell>
          <cell r="C3064">
            <v>2</v>
          </cell>
          <cell r="E3064" t="str">
            <v>Units</v>
          </cell>
          <cell r="F3064" t="str">
            <v>OP05 V4</v>
          </cell>
          <cell r="G3064">
            <v>6484</v>
          </cell>
          <cell r="H3064">
            <v>6446</v>
          </cell>
          <cell r="I3064">
            <v>6050</v>
          </cell>
          <cell r="J3064">
            <v>6100</v>
          </cell>
          <cell r="K3064">
            <v>6150</v>
          </cell>
          <cell r="L3064">
            <v>6573</v>
          </cell>
          <cell r="M3064">
            <v>6515</v>
          </cell>
          <cell r="N3064">
            <v>6121</v>
          </cell>
          <cell r="O3064">
            <v>6523</v>
          </cell>
          <cell r="P3064">
            <v>6464</v>
          </cell>
          <cell r="Q3064">
            <v>6238</v>
          </cell>
          <cell r="R3064">
            <v>5721</v>
          </cell>
          <cell r="S3064">
            <v>75385</v>
          </cell>
          <cell r="T3064">
            <v>352.7</v>
          </cell>
          <cell r="U3064">
            <v>18980</v>
          </cell>
          <cell r="V3064">
            <v>18980</v>
          </cell>
        </row>
        <row r="3065">
          <cell r="A3065" t="str">
            <v>06660700    Netromicina Amp 300mg X 1 (011997)-Units-OP05Mod</v>
          </cell>
          <cell r="B3065" t="str">
            <v>06660700    Netromicina Amp 300mg X 1 (011997)</v>
          </cell>
          <cell r="C3065">
            <v>2</v>
          </cell>
          <cell r="E3065" t="str">
            <v>Units</v>
          </cell>
          <cell r="F3065" t="str">
            <v>OP05Mod</v>
          </cell>
          <cell r="G3065">
            <v>6785</v>
          </cell>
          <cell r="H3065">
            <v>6785</v>
          </cell>
          <cell r="I3065">
            <v>6785</v>
          </cell>
          <cell r="J3065">
            <v>6031</v>
          </cell>
          <cell r="K3065">
            <v>6031</v>
          </cell>
          <cell r="L3065">
            <v>6031</v>
          </cell>
          <cell r="M3065">
            <v>5277</v>
          </cell>
          <cell r="N3065">
            <v>5277</v>
          </cell>
          <cell r="O3065">
            <v>6031</v>
          </cell>
          <cell r="P3065">
            <v>7539</v>
          </cell>
          <cell r="Q3065">
            <v>7539</v>
          </cell>
          <cell r="R3065">
            <v>5277</v>
          </cell>
          <cell r="S3065">
            <v>75388</v>
          </cell>
          <cell r="T3065">
            <v>0</v>
          </cell>
          <cell r="U3065">
            <v>20355</v>
          </cell>
          <cell r="V3065">
            <v>20355</v>
          </cell>
        </row>
        <row r="3066">
          <cell r="A3066" t="str">
            <v>06660700    Netromicina Amp 300mg X 1 (011997)-Units-04Actual</v>
          </cell>
          <cell r="B3066" t="str">
            <v>06660700    Netromicina Amp 300mg X 1 (011997)</v>
          </cell>
          <cell r="C3066">
            <v>2</v>
          </cell>
          <cell r="E3066" t="str">
            <v>Units</v>
          </cell>
          <cell r="F3066" t="str">
            <v>04Actual</v>
          </cell>
          <cell r="G3066">
            <v>5401</v>
          </cell>
          <cell r="H3066">
            <v>4040</v>
          </cell>
          <cell r="I3066">
            <v>5942</v>
          </cell>
          <cell r="J3066">
            <v>5908</v>
          </cell>
          <cell r="K3066">
            <v>4301</v>
          </cell>
          <cell r="L3066">
            <v>4644</v>
          </cell>
          <cell r="M3066">
            <v>7128</v>
          </cell>
          <cell r="N3066">
            <v>8836</v>
          </cell>
          <cell r="O3066">
            <v>4612</v>
          </cell>
          <cell r="P3066">
            <v>7260</v>
          </cell>
          <cell r="Q3066">
            <v>6721</v>
          </cell>
          <cell r="R3066">
            <v>5661</v>
          </cell>
          <cell r="S3066">
            <v>70454</v>
          </cell>
          <cell r="T3066">
            <v>-6.5</v>
          </cell>
          <cell r="U3066">
            <v>15383</v>
          </cell>
          <cell r="V3066">
            <v>15383</v>
          </cell>
        </row>
        <row r="3067">
          <cell r="A3067" t="str">
            <v>06660700    Netromicina Amp 300mg X 1 (011997)-Value-05Actual</v>
          </cell>
          <cell r="B3067" t="str">
            <v>06660700    Netromicina Amp 300mg X 1 (011997)</v>
          </cell>
          <cell r="C3067">
            <v>2</v>
          </cell>
          <cell r="E3067" t="str">
            <v>Value</v>
          </cell>
          <cell r="F3067" t="str">
            <v>05Actual</v>
          </cell>
          <cell r="G3067">
            <v>81307</v>
          </cell>
          <cell r="H3067">
            <v>62166</v>
          </cell>
          <cell r="I3067">
            <v>67173</v>
          </cell>
          <cell r="S3067">
            <v>210645</v>
          </cell>
          <cell r="U3067">
            <v>210646</v>
          </cell>
          <cell r="V3067">
            <v>210646</v>
          </cell>
        </row>
        <row r="3068">
          <cell r="A3068" t="str">
            <v>06660700    Netromicina Amp 300mg X 1 (011997)-Value-OP05 V4</v>
          </cell>
          <cell r="B3068" t="str">
            <v>06660700    Netromicina Amp 300mg X 1 (011997)</v>
          </cell>
          <cell r="C3068">
            <v>2</v>
          </cell>
          <cell r="E3068" t="str">
            <v>Value</v>
          </cell>
          <cell r="F3068" t="str">
            <v>OP05 V4</v>
          </cell>
          <cell r="G3068">
            <v>75443</v>
          </cell>
          <cell r="H3068">
            <v>75006</v>
          </cell>
          <cell r="I3068">
            <v>70394</v>
          </cell>
          <cell r="J3068">
            <v>70976</v>
          </cell>
          <cell r="K3068">
            <v>72155</v>
          </cell>
          <cell r="L3068">
            <v>77117</v>
          </cell>
          <cell r="M3068">
            <v>76437</v>
          </cell>
          <cell r="N3068">
            <v>71815</v>
          </cell>
          <cell r="O3068">
            <v>76531</v>
          </cell>
          <cell r="P3068">
            <v>75840</v>
          </cell>
          <cell r="Q3068">
            <v>73191</v>
          </cell>
          <cell r="R3068">
            <v>67122</v>
          </cell>
          <cell r="S3068">
            <v>882027</v>
          </cell>
          <cell r="T3068">
            <v>318.7</v>
          </cell>
          <cell r="U3068">
            <v>220843</v>
          </cell>
          <cell r="V3068">
            <v>220843</v>
          </cell>
        </row>
        <row r="3069">
          <cell r="A3069" t="str">
            <v>06660700    Netromicina Amp 300mg X 1 (011997)-Value-OP05Mod</v>
          </cell>
          <cell r="B3069" t="str">
            <v>06660700    Netromicina Amp 300mg X 1 (011997)</v>
          </cell>
          <cell r="C3069">
            <v>2</v>
          </cell>
          <cell r="E3069" t="str">
            <v>Value</v>
          </cell>
          <cell r="F3069" t="str">
            <v>OP05Mod</v>
          </cell>
          <cell r="G3069">
            <v>78943</v>
          </cell>
          <cell r="H3069">
            <v>78943</v>
          </cell>
          <cell r="I3069">
            <v>78943</v>
          </cell>
          <cell r="J3069">
            <v>70171</v>
          </cell>
          <cell r="K3069">
            <v>70757</v>
          </cell>
          <cell r="L3069">
            <v>70757</v>
          </cell>
          <cell r="M3069">
            <v>61913</v>
          </cell>
          <cell r="N3069">
            <v>61913</v>
          </cell>
          <cell r="O3069">
            <v>70757</v>
          </cell>
          <cell r="P3069">
            <v>88446</v>
          </cell>
          <cell r="Q3069">
            <v>88446</v>
          </cell>
          <cell r="R3069">
            <v>61913</v>
          </cell>
          <cell r="S3069">
            <v>881899</v>
          </cell>
          <cell r="T3069">
            <v>0</v>
          </cell>
          <cell r="U3069">
            <v>236829</v>
          </cell>
          <cell r="V3069">
            <v>236829</v>
          </cell>
        </row>
        <row r="3070">
          <cell r="A3070" t="str">
            <v>06660700    Netromicina Amp 300mg X 1 (011997)-Value-04Actual</v>
          </cell>
          <cell r="B3070" t="str">
            <v>06660700    Netromicina Amp 300mg X 1 (011997)</v>
          </cell>
          <cell r="C3070">
            <v>2</v>
          </cell>
          <cell r="E3070" t="str">
            <v>Value</v>
          </cell>
          <cell r="F3070" t="str">
            <v>04Actual</v>
          </cell>
          <cell r="G3070">
            <v>64840</v>
          </cell>
          <cell r="H3070">
            <v>48520</v>
          </cell>
          <cell r="I3070">
            <v>71490</v>
          </cell>
          <cell r="J3070">
            <v>71151</v>
          </cell>
          <cell r="K3070">
            <v>51870</v>
          </cell>
          <cell r="L3070">
            <v>56397</v>
          </cell>
          <cell r="M3070">
            <v>86958</v>
          </cell>
          <cell r="N3070">
            <v>106081</v>
          </cell>
          <cell r="O3070">
            <v>55508</v>
          </cell>
          <cell r="P3070">
            <v>87615</v>
          </cell>
          <cell r="Q3070">
            <v>77827</v>
          </cell>
          <cell r="R3070">
            <v>68757</v>
          </cell>
          <cell r="S3070">
            <v>847013</v>
          </cell>
          <cell r="T3070">
            <v>-4</v>
          </cell>
          <cell r="U3070">
            <v>184850</v>
          </cell>
          <cell r="V3070">
            <v>184850</v>
          </cell>
        </row>
        <row r="3071">
          <cell r="A3071" t="str">
            <v>06992300    Netromicina 50mg F.a. X 2 (011997)-Units-05Actual</v>
          </cell>
          <cell r="B3071" t="str">
            <v>06992300    Netromicina 50mg F.a. X 2 (011997)</v>
          </cell>
          <cell r="C3071">
            <v>1</v>
          </cell>
          <cell r="D3071" t="str">
            <v>06992300    Netromicina 50mg F.a. X 2 (011997)</v>
          </cell>
          <cell r="E3071" t="str">
            <v>Units</v>
          </cell>
          <cell r="F3071" t="str">
            <v>05Actual</v>
          </cell>
          <cell r="G3071">
            <v>17994</v>
          </cell>
          <cell r="H3071">
            <v>15579</v>
          </cell>
          <cell r="I3071">
            <v>-1959</v>
          </cell>
          <cell r="S3071">
            <v>31614</v>
          </cell>
          <cell r="U3071">
            <v>31614</v>
          </cell>
          <cell r="V3071">
            <v>31614</v>
          </cell>
        </row>
        <row r="3072">
          <cell r="A3072" t="str">
            <v>06992300    Netromicina 50mg F.a. X 2 (011997)-Units-OP05 V4</v>
          </cell>
          <cell r="B3072" t="str">
            <v>06992300    Netromicina 50mg F.a. X 2 (011997)</v>
          </cell>
          <cell r="C3072">
            <v>2</v>
          </cell>
          <cell r="E3072" t="str">
            <v>Units</v>
          </cell>
          <cell r="F3072" t="str">
            <v>OP05 V4</v>
          </cell>
          <cell r="G3072">
            <v>17994</v>
          </cell>
          <cell r="H3072">
            <v>13357</v>
          </cell>
          <cell r="I3072">
            <v>12808</v>
          </cell>
          <cell r="J3072">
            <v>8460</v>
          </cell>
          <cell r="K3072">
            <v>8738</v>
          </cell>
          <cell r="L3072">
            <v>8471</v>
          </cell>
          <cell r="M3072">
            <v>9078</v>
          </cell>
          <cell r="N3072">
            <v>8769</v>
          </cell>
          <cell r="O3072">
            <v>7770</v>
          </cell>
          <cell r="P3072">
            <v>8671</v>
          </cell>
          <cell r="Q3072">
            <v>9916</v>
          </cell>
          <cell r="R3072">
            <v>6772</v>
          </cell>
          <cell r="S3072">
            <v>120804</v>
          </cell>
          <cell r="T3072">
            <v>282.10000000000002</v>
          </cell>
          <cell r="U3072">
            <v>44159</v>
          </cell>
          <cell r="V3072">
            <v>44159</v>
          </cell>
        </row>
        <row r="3073">
          <cell r="A3073" t="str">
            <v>06992300    Netromicina 50mg F.a. X 2 (011997)-Units-OP05Mod</v>
          </cell>
          <cell r="B3073" t="str">
            <v>06992300    Netromicina 50mg F.a. X 2 (011997)</v>
          </cell>
          <cell r="C3073">
            <v>2</v>
          </cell>
          <cell r="E3073" t="str">
            <v>Units</v>
          </cell>
          <cell r="F3073" t="str">
            <v>OP05Mod</v>
          </cell>
          <cell r="G3073">
            <v>10872</v>
          </cell>
          <cell r="H3073">
            <v>10872</v>
          </cell>
          <cell r="I3073">
            <v>10872</v>
          </cell>
          <cell r="J3073">
            <v>9664</v>
          </cell>
          <cell r="K3073">
            <v>9664</v>
          </cell>
          <cell r="L3073">
            <v>9664</v>
          </cell>
          <cell r="M3073">
            <v>8456</v>
          </cell>
          <cell r="N3073">
            <v>8456</v>
          </cell>
          <cell r="O3073">
            <v>9664</v>
          </cell>
          <cell r="P3073">
            <v>12080</v>
          </cell>
          <cell r="Q3073">
            <v>12080</v>
          </cell>
          <cell r="R3073">
            <v>8456</v>
          </cell>
          <cell r="S3073">
            <v>120800</v>
          </cell>
          <cell r="T3073">
            <v>0</v>
          </cell>
          <cell r="U3073">
            <v>32616</v>
          </cell>
          <cell r="V3073">
            <v>32616</v>
          </cell>
        </row>
        <row r="3074">
          <cell r="A3074" t="str">
            <v>06992300    Netromicina 50mg F.a. X 2 (011997)-Units-04Actual</v>
          </cell>
          <cell r="B3074" t="str">
            <v>06992300    Netromicina 50mg F.a. X 2 (011997)</v>
          </cell>
          <cell r="C3074">
            <v>2</v>
          </cell>
          <cell r="E3074" t="str">
            <v>Units</v>
          </cell>
          <cell r="F3074" t="str">
            <v>04Actual</v>
          </cell>
          <cell r="G3074">
            <v>26169</v>
          </cell>
          <cell r="H3074">
            <v>7328</v>
          </cell>
          <cell r="I3074">
            <v>10647</v>
          </cell>
          <cell r="J3074">
            <v>10354</v>
          </cell>
          <cell r="K3074">
            <v>4101</v>
          </cell>
          <cell r="L3074">
            <v>4105</v>
          </cell>
          <cell r="M3074">
            <v>9353</v>
          </cell>
          <cell r="N3074">
            <v>6413</v>
          </cell>
          <cell r="O3074">
            <v>6994</v>
          </cell>
          <cell r="P3074">
            <v>11030</v>
          </cell>
          <cell r="Q3074">
            <v>11726</v>
          </cell>
          <cell r="R3074">
            <v>9066</v>
          </cell>
          <cell r="S3074">
            <v>117286</v>
          </cell>
          <cell r="T3074">
            <v>-2.9</v>
          </cell>
          <cell r="U3074">
            <v>44144</v>
          </cell>
          <cell r="V3074">
            <v>44144</v>
          </cell>
        </row>
        <row r="3075">
          <cell r="A3075" t="str">
            <v>06992300    Netromicina 50mg F.a. X 2 (011997)-Value-05Actual</v>
          </cell>
          <cell r="B3075" t="str">
            <v>06992300    Netromicina 50mg F.a. X 2 (011997)</v>
          </cell>
          <cell r="C3075">
            <v>2</v>
          </cell>
          <cell r="E3075" t="str">
            <v>Value</v>
          </cell>
          <cell r="F3075" t="str">
            <v>05Actual</v>
          </cell>
          <cell r="G3075">
            <v>102119</v>
          </cell>
          <cell r="H3075">
            <v>89260</v>
          </cell>
          <cell r="I3075">
            <v>-11303</v>
          </cell>
          <cell r="S3075">
            <v>180075</v>
          </cell>
          <cell r="U3075">
            <v>180076</v>
          </cell>
          <cell r="V3075">
            <v>180076</v>
          </cell>
        </row>
        <row r="3076">
          <cell r="A3076" t="str">
            <v>06992300    Netromicina 50mg F.a. X 2 (011997)-Value-OP05 V4</v>
          </cell>
          <cell r="B3076" t="str">
            <v>06992300    Netromicina 50mg F.a. X 2 (011997)</v>
          </cell>
          <cell r="C3076">
            <v>2</v>
          </cell>
          <cell r="E3076" t="str">
            <v>Value</v>
          </cell>
          <cell r="F3076" t="str">
            <v>OP05 V4</v>
          </cell>
          <cell r="G3076">
            <v>93738</v>
          </cell>
          <cell r="H3076">
            <v>69583</v>
          </cell>
          <cell r="I3076">
            <v>66720</v>
          </cell>
          <cell r="J3076">
            <v>44071</v>
          </cell>
          <cell r="K3076">
            <v>45900</v>
          </cell>
          <cell r="L3076">
            <v>44498</v>
          </cell>
          <cell r="M3076">
            <v>47685</v>
          </cell>
          <cell r="N3076">
            <v>46063</v>
          </cell>
          <cell r="O3076">
            <v>40818</v>
          </cell>
          <cell r="P3076">
            <v>45549</v>
          </cell>
          <cell r="Q3076">
            <v>52088</v>
          </cell>
          <cell r="R3076">
            <v>35573</v>
          </cell>
          <cell r="S3076">
            <v>632287</v>
          </cell>
          <cell r="T3076">
            <v>251.1</v>
          </cell>
          <cell r="U3076">
            <v>230041</v>
          </cell>
          <cell r="V3076">
            <v>230041</v>
          </cell>
        </row>
        <row r="3077">
          <cell r="A3077" t="str">
            <v>06992300    Netromicina 50mg F.a. X 2 (011997)-Value-OP05Mod</v>
          </cell>
          <cell r="B3077" t="str">
            <v>06992300    Netromicina 50mg F.a. X 2 (011997)</v>
          </cell>
          <cell r="C3077">
            <v>2</v>
          </cell>
          <cell r="E3077" t="str">
            <v>Value</v>
          </cell>
          <cell r="F3077" t="str">
            <v>OP05Mod</v>
          </cell>
          <cell r="G3077">
            <v>56640</v>
          </cell>
          <cell r="H3077">
            <v>56640</v>
          </cell>
          <cell r="I3077">
            <v>56640</v>
          </cell>
          <cell r="J3077">
            <v>50346</v>
          </cell>
          <cell r="K3077">
            <v>50767</v>
          </cell>
          <cell r="L3077">
            <v>50767</v>
          </cell>
          <cell r="M3077">
            <v>44421</v>
          </cell>
          <cell r="N3077">
            <v>44421</v>
          </cell>
          <cell r="O3077">
            <v>50767</v>
          </cell>
          <cell r="P3077">
            <v>63458</v>
          </cell>
          <cell r="Q3077">
            <v>63458</v>
          </cell>
          <cell r="R3077">
            <v>44421</v>
          </cell>
          <cell r="S3077">
            <v>632744</v>
          </cell>
          <cell r="T3077">
            <v>0.1</v>
          </cell>
          <cell r="U3077">
            <v>169920</v>
          </cell>
          <cell r="V3077">
            <v>169920</v>
          </cell>
        </row>
        <row r="3078">
          <cell r="A3078" t="str">
            <v>06992300    Netromicina 50mg F.a. X 2 (011997)-Value-04Actual</v>
          </cell>
          <cell r="B3078" t="str">
            <v>06992300    Netromicina 50mg F.a. X 2 (011997)</v>
          </cell>
          <cell r="C3078">
            <v>2</v>
          </cell>
          <cell r="E3078" t="str">
            <v>Value</v>
          </cell>
          <cell r="F3078" t="str">
            <v>04Actual</v>
          </cell>
          <cell r="G3078">
            <v>141995</v>
          </cell>
          <cell r="H3078">
            <v>39803</v>
          </cell>
          <cell r="I3078">
            <v>58347</v>
          </cell>
          <cell r="J3078">
            <v>57103</v>
          </cell>
          <cell r="K3078">
            <v>22246</v>
          </cell>
          <cell r="L3078">
            <v>22583</v>
          </cell>
          <cell r="M3078">
            <v>51505</v>
          </cell>
          <cell r="N3078">
            <v>34717</v>
          </cell>
          <cell r="O3078">
            <v>37794</v>
          </cell>
          <cell r="P3078">
            <v>60125</v>
          </cell>
          <cell r="Q3078">
            <v>63203</v>
          </cell>
          <cell r="R3078">
            <v>50228</v>
          </cell>
          <cell r="S3078">
            <v>639650</v>
          </cell>
          <cell r="T3078">
            <v>1.1000000000000001</v>
          </cell>
          <cell r="U3078">
            <v>240145</v>
          </cell>
          <cell r="V3078">
            <v>240145</v>
          </cell>
        </row>
        <row r="3079">
          <cell r="A3079" t="str">
            <v>06992300    Netromicina 50mg F.a. X 2 (011997)-Units-05Actual</v>
          </cell>
          <cell r="B3079" t="str">
            <v>06992300    Netromicina 50mg F.a. X 2 (011997)</v>
          </cell>
          <cell r="C3079">
            <v>2</v>
          </cell>
          <cell r="D3079" t="str">
            <v>Gm Netromicina</v>
          </cell>
          <cell r="E3079" t="str">
            <v>Units</v>
          </cell>
          <cell r="F3079" t="str">
            <v>05Actual</v>
          </cell>
          <cell r="G3079">
            <v>47356</v>
          </cell>
          <cell r="H3079">
            <v>28600</v>
          </cell>
          <cell r="I3079">
            <v>10076</v>
          </cell>
          <cell r="S3079">
            <v>86032</v>
          </cell>
          <cell r="U3079">
            <v>86032</v>
          </cell>
          <cell r="V3079">
            <v>86032</v>
          </cell>
        </row>
        <row r="3080">
          <cell r="A3080" t="str">
            <v>06992300    Netromicina 50mg F.a. X 2 (011997)-Units-OP05 V4</v>
          </cell>
          <cell r="B3080" t="str">
            <v>06992300    Netromicina 50mg F.a. X 2 (011997)</v>
          </cell>
          <cell r="C3080">
            <v>2</v>
          </cell>
          <cell r="E3080" t="str">
            <v>Units</v>
          </cell>
          <cell r="F3080" t="str">
            <v>OP05 V4</v>
          </cell>
          <cell r="G3080">
            <v>47356</v>
          </cell>
          <cell r="H3080">
            <v>36726</v>
          </cell>
          <cell r="I3080">
            <v>35925</v>
          </cell>
          <cell r="J3080">
            <v>32945</v>
          </cell>
          <cell r="K3080">
            <v>32241</v>
          </cell>
          <cell r="L3080">
            <v>33231</v>
          </cell>
          <cell r="M3080">
            <v>34084</v>
          </cell>
          <cell r="N3080">
            <v>32247</v>
          </cell>
          <cell r="O3080">
            <v>33919</v>
          </cell>
          <cell r="P3080">
            <v>34970</v>
          </cell>
          <cell r="Q3080">
            <v>37083</v>
          </cell>
          <cell r="R3080">
            <v>26532</v>
          </cell>
          <cell r="S3080">
            <v>417259</v>
          </cell>
          <cell r="T3080">
            <v>385</v>
          </cell>
          <cell r="U3080">
            <v>120007</v>
          </cell>
          <cell r="V3080">
            <v>120007</v>
          </cell>
        </row>
        <row r="3081">
          <cell r="A3081" t="str">
            <v>06992300    Netromicina 50mg F.a. X 2 (011997)-Units-OP05Mod</v>
          </cell>
          <cell r="B3081" t="str">
            <v>06992300    Netromicina 50mg F.a. X 2 (011997)</v>
          </cell>
          <cell r="C3081">
            <v>2</v>
          </cell>
          <cell r="E3081" t="str">
            <v>Units</v>
          </cell>
          <cell r="F3081" t="str">
            <v>OP05Mod</v>
          </cell>
          <cell r="G3081">
            <v>36452</v>
          </cell>
          <cell r="H3081">
            <v>35700</v>
          </cell>
          <cell r="I3081">
            <v>33291</v>
          </cell>
          <cell r="J3081">
            <v>33374</v>
          </cell>
          <cell r="K3081">
            <v>31520</v>
          </cell>
          <cell r="L3081">
            <v>34062</v>
          </cell>
          <cell r="M3081">
            <v>30785</v>
          </cell>
          <cell r="N3081">
            <v>29873</v>
          </cell>
          <cell r="O3081">
            <v>34970</v>
          </cell>
          <cell r="P3081">
            <v>41530</v>
          </cell>
          <cell r="Q3081">
            <v>42214</v>
          </cell>
          <cell r="R3081">
            <v>33268</v>
          </cell>
          <cell r="S3081">
            <v>417039</v>
          </cell>
          <cell r="T3081">
            <v>-0.1</v>
          </cell>
          <cell r="U3081">
            <v>105443</v>
          </cell>
          <cell r="V3081">
            <v>105443</v>
          </cell>
        </row>
        <row r="3082">
          <cell r="A3082" t="str">
            <v>06992300    Netromicina 50mg F.a. X 2 (011997)-Units-04Actual</v>
          </cell>
          <cell r="B3082" t="str">
            <v>06992300    Netromicina 50mg F.a. X 2 (011997)</v>
          </cell>
          <cell r="C3082">
            <v>2</v>
          </cell>
          <cell r="E3082" t="str">
            <v>Units</v>
          </cell>
          <cell r="F3082" t="str">
            <v>04Actual</v>
          </cell>
          <cell r="G3082">
            <v>58003</v>
          </cell>
          <cell r="H3082">
            <v>26953</v>
          </cell>
          <cell r="I3082">
            <v>32077</v>
          </cell>
          <cell r="J3082">
            <v>34104</v>
          </cell>
          <cell r="K3082">
            <v>18022</v>
          </cell>
          <cell r="L3082">
            <v>21376</v>
          </cell>
          <cell r="M3082">
            <v>33416</v>
          </cell>
          <cell r="N3082">
            <v>33575</v>
          </cell>
          <cell r="O3082">
            <v>26707</v>
          </cell>
          <cell r="P3082">
            <v>37162</v>
          </cell>
          <cell r="Q3082">
            <v>42634</v>
          </cell>
          <cell r="R3082">
            <v>37453</v>
          </cell>
          <cell r="S3082">
            <v>401482</v>
          </cell>
          <cell r="T3082">
            <v>-3.7</v>
          </cell>
          <cell r="U3082">
            <v>117033</v>
          </cell>
          <cell r="V3082">
            <v>117033</v>
          </cell>
        </row>
        <row r="3083">
          <cell r="A3083" t="str">
            <v>06992300    Netromicina 50mg F.a. X 2 (011997)-Value-05Actual</v>
          </cell>
          <cell r="B3083" t="str">
            <v>06992300    Netromicina 50mg F.a. X 2 (011997)</v>
          </cell>
          <cell r="C3083">
            <v>2</v>
          </cell>
          <cell r="E3083" t="str">
            <v>Value</v>
          </cell>
          <cell r="F3083" t="str">
            <v>05Actual</v>
          </cell>
          <cell r="G3083">
            <v>464833</v>
          </cell>
          <cell r="H3083">
            <v>347128</v>
          </cell>
          <cell r="I3083">
            <v>165451</v>
          </cell>
          <cell r="S3083">
            <v>977412</v>
          </cell>
          <cell r="U3083">
            <v>977412</v>
          </cell>
          <cell r="V3083">
            <v>977412</v>
          </cell>
        </row>
        <row r="3084">
          <cell r="A3084" t="str">
            <v>06992300    Netromicina 50mg F.a. X 2 (011997)-Value-OP05 V4</v>
          </cell>
          <cell r="B3084" t="str">
            <v>06992300    Netromicina 50mg F.a. X 2 (011997)</v>
          </cell>
          <cell r="C3084">
            <v>2</v>
          </cell>
          <cell r="E3084" t="str">
            <v>Value</v>
          </cell>
          <cell r="F3084" t="str">
            <v>OP05 V4</v>
          </cell>
          <cell r="G3084">
            <v>429175</v>
          </cell>
          <cell r="H3084">
            <v>363668</v>
          </cell>
          <cell r="I3084">
            <v>363000</v>
          </cell>
          <cell r="J3084">
            <v>352989</v>
          </cell>
          <cell r="K3084">
            <v>347102</v>
          </cell>
          <cell r="L3084">
            <v>360828</v>
          </cell>
          <cell r="M3084">
            <v>368355</v>
          </cell>
          <cell r="N3084">
            <v>352447</v>
          </cell>
          <cell r="O3084">
            <v>372444</v>
          </cell>
          <cell r="P3084">
            <v>378461</v>
          </cell>
          <cell r="Q3084">
            <v>392264</v>
          </cell>
          <cell r="R3084">
            <v>285711</v>
          </cell>
          <cell r="S3084">
            <v>4366443</v>
          </cell>
          <cell r="T3084">
            <v>346.7</v>
          </cell>
          <cell r="U3084">
            <v>1155843</v>
          </cell>
          <cell r="V3084">
            <v>1155843</v>
          </cell>
        </row>
        <row r="3085">
          <cell r="A3085" t="str">
            <v>06992300    Netromicina 50mg F.a. X 2 (011997)-Value-OP05Mod</v>
          </cell>
          <cell r="B3085" t="str">
            <v>06992300    Netromicina 50mg F.a. X 2 (011997)</v>
          </cell>
          <cell r="C3085">
            <v>2</v>
          </cell>
          <cell r="E3085" t="str">
            <v>Value</v>
          </cell>
          <cell r="F3085" t="str">
            <v>OP05Mod</v>
          </cell>
          <cell r="G3085">
            <v>367126</v>
          </cell>
          <cell r="H3085">
            <v>368121</v>
          </cell>
          <cell r="I3085">
            <v>332559</v>
          </cell>
          <cell r="J3085">
            <v>349613</v>
          </cell>
          <cell r="K3085">
            <v>322549</v>
          </cell>
          <cell r="L3085">
            <v>359223</v>
          </cell>
          <cell r="M3085">
            <v>326939</v>
          </cell>
          <cell r="N3085">
            <v>320383</v>
          </cell>
          <cell r="O3085">
            <v>368721</v>
          </cell>
          <cell r="P3085">
            <v>439503</v>
          </cell>
          <cell r="Q3085">
            <v>449266</v>
          </cell>
          <cell r="R3085">
            <v>360928</v>
          </cell>
          <cell r="S3085">
            <v>4364933</v>
          </cell>
          <cell r="T3085">
            <v>0</v>
          </cell>
          <cell r="U3085">
            <v>1067806</v>
          </cell>
          <cell r="V3085">
            <v>1067806</v>
          </cell>
        </row>
        <row r="3086">
          <cell r="A3086" t="str">
            <v>06992300    Netromicina 50mg F.a. X 2 (011997)-Value-04Actual</v>
          </cell>
          <cell r="B3086" t="str">
            <v>06992300    Netromicina 50mg F.a. X 2 (011997)</v>
          </cell>
          <cell r="C3086">
            <v>2</v>
          </cell>
          <cell r="E3086" t="str">
            <v>Value</v>
          </cell>
          <cell r="F3086" t="str">
            <v>04Actual</v>
          </cell>
          <cell r="G3086">
            <v>510608</v>
          </cell>
          <cell r="H3086">
            <v>288814</v>
          </cell>
          <cell r="I3086">
            <v>328583</v>
          </cell>
          <cell r="J3086">
            <v>374750</v>
          </cell>
          <cell r="K3086">
            <v>221172</v>
          </cell>
          <cell r="L3086">
            <v>248619</v>
          </cell>
          <cell r="M3086">
            <v>357196</v>
          </cell>
          <cell r="N3086">
            <v>402417</v>
          </cell>
          <cell r="O3086">
            <v>299216</v>
          </cell>
          <cell r="P3086">
            <v>395784</v>
          </cell>
          <cell r="Q3086">
            <v>434863</v>
          </cell>
          <cell r="R3086">
            <v>430472</v>
          </cell>
          <cell r="S3086">
            <v>4292494</v>
          </cell>
          <cell r="T3086">
            <v>-1.7</v>
          </cell>
          <cell r="U3086">
            <v>1128005</v>
          </cell>
          <cell r="V3086">
            <v>1128005</v>
          </cell>
        </row>
        <row r="3087">
          <cell r="A3087" t="str">
            <v>06104300    Diprospan Fa 2 Ml (011997)-Units-05Actual</v>
          </cell>
          <cell r="B3087" t="str">
            <v>06104300    Diprospan Fa 2 Ml (011997)</v>
          </cell>
          <cell r="C3087">
            <v>1</v>
          </cell>
          <cell r="D3087" t="str">
            <v>06104300    Diprospan Fa 2 Ml (011997)</v>
          </cell>
          <cell r="E3087" t="str">
            <v>Units</v>
          </cell>
          <cell r="F3087" t="str">
            <v>05Actual</v>
          </cell>
          <cell r="G3087">
            <v>15173</v>
          </cell>
          <cell r="H3087">
            <v>11184</v>
          </cell>
          <cell r="I3087">
            <v>19820</v>
          </cell>
          <cell r="S3087">
            <v>46177</v>
          </cell>
          <cell r="U3087">
            <v>46177</v>
          </cell>
          <cell r="V3087">
            <v>46177</v>
          </cell>
        </row>
        <row r="3088">
          <cell r="A3088" t="str">
            <v>06104300    Diprospan Fa 2 Ml (011997)-Units-OP05 V4</v>
          </cell>
          <cell r="B3088" t="str">
            <v>06104300    Diprospan Fa 2 Ml (011997)</v>
          </cell>
          <cell r="C3088">
            <v>2</v>
          </cell>
          <cell r="E3088" t="str">
            <v>Units</v>
          </cell>
          <cell r="F3088" t="str">
            <v>OP05 V4</v>
          </cell>
          <cell r="G3088">
            <v>15173</v>
          </cell>
          <cell r="H3088">
            <v>17879</v>
          </cell>
          <cell r="I3088">
            <v>17900</v>
          </cell>
          <cell r="J3088">
            <v>18004</v>
          </cell>
          <cell r="K3088">
            <v>18617</v>
          </cell>
          <cell r="L3088">
            <v>18944</v>
          </cell>
          <cell r="M3088">
            <v>18393</v>
          </cell>
          <cell r="N3088">
            <v>18829</v>
          </cell>
          <cell r="O3088">
            <v>18117</v>
          </cell>
          <cell r="P3088">
            <v>17638</v>
          </cell>
          <cell r="Q3088">
            <v>18218</v>
          </cell>
          <cell r="R3088">
            <v>16670</v>
          </cell>
          <cell r="S3088">
            <v>214382</v>
          </cell>
          <cell r="T3088">
            <v>364.3</v>
          </cell>
          <cell r="U3088">
            <v>50952</v>
          </cell>
          <cell r="V3088">
            <v>50952</v>
          </cell>
        </row>
        <row r="3089">
          <cell r="A3089" t="str">
            <v>06104300    Diprospan Fa 2 Ml (011997)-Units-OP05Mod</v>
          </cell>
          <cell r="B3089" t="str">
            <v>06104300    Diprospan Fa 2 Ml (011997)</v>
          </cell>
          <cell r="C3089">
            <v>2</v>
          </cell>
          <cell r="E3089" t="str">
            <v>Units</v>
          </cell>
          <cell r="F3089" t="str">
            <v>OP05Mod</v>
          </cell>
          <cell r="G3089">
            <v>19294</v>
          </cell>
          <cell r="H3089">
            <v>17151</v>
          </cell>
          <cell r="I3089">
            <v>17151</v>
          </cell>
          <cell r="J3089">
            <v>21438</v>
          </cell>
          <cell r="K3089">
            <v>21438</v>
          </cell>
          <cell r="L3089">
            <v>15007</v>
          </cell>
          <cell r="M3089">
            <v>17151</v>
          </cell>
          <cell r="N3089">
            <v>15007</v>
          </cell>
          <cell r="O3089">
            <v>17151</v>
          </cell>
          <cell r="P3089">
            <v>19294</v>
          </cell>
          <cell r="Q3089">
            <v>17151</v>
          </cell>
          <cell r="R3089">
            <v>17151</v>
          </cell>
          <cell r="S3089">
            <v>214384</v>
          </cell>
          <cell r="T3089">
            <v>0</v>
          </cell>
          <cell r="U3089">
            <v>53596</v>
          </cell>
          <cell r="V3089">
            <v>53596</v>
          </cell>
        </row>
        <row r="3090">
          <cell r="A3090" t="str">
            <v>06104300    Diprospan Fa 2 Ml (011997)-Units-04Actual</v>
          </cell>
          <cell r="B3090" t="str">
            <v>06104300    Diprospan Fa 2 Ml (011997)</v>
          </cell>
          <cell r="C3090">
            <v>2</v>
          </cell>
          <cell r="E3090" t="str">
            <v>Units</v>
          </cell>
          <cell r="F3090" t="str">
            <v>04Actual</v>
          </cell>
          <cell r="G3090">
            <v>20777</v>
          </cell>
          <cell r="H3090">
            <v>13783</v>
          </cell>
          <cell r="I3090">
            <v>11326</v>
          </cell>
          <cell r="J3090">
            <v>19777</v>
          </cell>
          <cell r="K3090">
            <v>17856</v>
          </cell>
          <cell r="L3090">
            <v>9165</v>
          </cell>
          <cell r="M3090">
            <v>23685</v>
          </cell>
          <cell r="N3090">
            <v>12275</v>
          </cell>
          <cell r="O3090">
            <v>27723</v>
          </cell>
          <cell r="P3090">
            <v>20312</v>
          </cell>
          <cell r="Q3090">
            <v>16596</v>
          </cell>
          <cell r="R3090">
            <v>14864</v>
          </cell>
          <cell r="S3090">
            <v>208139</v>
          </cell>
          <cell r="T3090">
            <v>-2.9</v>
          </cell>
          <cell r="U3090">
            <v>45886</v>
          </cell>
          <cell r="V3090">
            <v>45886</v>
          </cell>
        </row>
        <row r="3091">
          <cell r="A3091" t="str">
            <v>06104300    Diprospan Fa 2 Ml (011997)-Value-05Actual</v>
          </cell>
          <cell r="B3091" t="str">
            <v>06104300    Diprospan Fa 2 Ml (011997)</v>
          </cell>
          <cell r="C3091">
            <v>2</v>
          </cell>
          <cell r="E3091" t="str">
            <v>Value</v>
          </cell>
          <cell r="F3091" t="str">
            <v>05Actual</v>
          </cell>
          <cell r="G3091">
            <v>148375</v>
          </cell>
          <cell r="H3091">
            <v>115248</v>
          </cell>
          <cell r="I3091">
            <v>193830</v>
          </cell>
          <cell r="S3091">
            <v>457453</v>
          </cell>
          <cell r="U3091">
            <v>457453</v>
          </cell>
          <cell r="V3091">
            <v>457453</v>
          </cell>
        </row>
        <row r="3092">
          <cell r="A3092" t="str">
            <v>06104300    Diprospan Fa 2 Ml (011997)-Value-OP05 V4</v>
          </cell>
          <cell r="B3092" t="str">
            <v>06104300    Diprospan Fa 2 Ml (011997)</v>
          </cell>
          <cell r="C3092">
            <v>2</v>
          </cell>
          <cell r="E3092" t="str">
            <v>Value</v>
          </cell>
          <cell r="F3092" t="str">
            <v>OP05 V4</v>
          </cell>
          <cell r="G3092">
            <v>142398</v>
          </cell>
          <cell r="H3092">
            <v>167798</v>
          </cell>
          <cell r="I3092">
            <v>167991</v>
          </cell>
          <cell r="J3092">
            <v>168968</v>
          </cell>
          <cell r="K3092">
            <v>176179</v>
          </cell>
          <cell r="L3092">
            <v>179278</v>
          </cell>
          <cell r="M3092">
            <v>174059</v>
          </cell>
          <cell r="N3092">
            <v>178184</v>
          </cell>
          <cell r="O3092">
            <v>171450</v>
          </cell>
          <cell r="P3092">
            <v>166910</v>
          </cell>
          <cell r="Q3092">
            <v>172404</v>
          </cell>
          <cell r="R3092">
            <v>157754</v>
          </cell>
          <cell r="S3092">
            <v>2023373</v>
          </cell>
          <cell r="T3092">
            <v>342.3</v>
          </cell>
          <cell r="U3092">
            <v>478187</v>
          </cell>
          <cell r="V3092">
            <v>478187</v>
          </cell>
        </row>
        <row r="3093">
          <cell r="A3093" t="str">
            <v>06104300    Diprospan Fa 2 Ml (011997)-Value-OP05Mod</v>
          </cell>
          <cell r="B3093" t="str">
            <v>06104300    Diprospan Fa 2 Ml (011997)</v>
          </cell>
          <cell r="C3093">
            <v>2</v>
          </cell>
          <cell r="E3093" t="str">
            <v>Value</v>
          </cell>
          <cell r="F3093" t="str">
            <v>OP05Mod</v>
          </cell>
          <cell r="G3093">
            <v>181078</v>
          </cell>
          <cell r="H3093">
            <v>160959</v>
          </cell>
          <cell r="I3093">
            <v>160959</v>
          </cell>
          <cell r="J3093">
            <v>201198</v>
          </cell>
          <cell r="K3093">
            <v>202877</v>
          </cell>
          <cell r="L3093">
            <v>142014</v>
          </cell>
          <cell r="M3093">
            <v>162301</v>
          </cell>
          <cell r="N3093">
            <v>142014</v>
          </cell>
          <cell r="O3093">
            <v>162301</v>
          </cell>
          <cell r="P3093">
            <v>182590</v>
          </cell>
          <cell r="Q3093">
            <v>162301</v>
          </cell>
          <cell r="R3093">
            <v>162301</v>
          </cell>
          <cell r="S3093">
            <v>2022894</v>
          </cell>
          <cell r="T3093">
            <v>0</v>
          </cell>
          <cell r="U3093">
            <v>502996</v>
          </cell>
          <cell r="V3093">
            <v>502996</v>
          </cell>
        </row>
        <row r="3094">
          <cell r="A3094" t="str">
            <v>06104300    Diprospan Fa 2 Ml (011997)-Value-04Actual</v>
          </cell>
          <cell r="B3094" t="str">
            <v>06104300    Diprospan Fa 2 Ml (011997)</v>
          </cell>
          <cell r="C3094">
            <v>2</v>
          </cell>
          <cell r="E3094" t="str">
            <v>Value</v>
          </cell>
          <cell r="F3094" t="str">
            <v>04Actual</v>
          </cell>
          <cell r="G3094">
            <v>181899</v>
          </cell>
          <cell r="H3094">
            <v>120408</v>
          </cell>
          <cell r="I3094">
            <v>99724</v>
          </cell>
          <cell r="J3094">
            <v>175638</v>
          </cell>
          <cell r="K3094">
            <v>158881</v>
          </cell>
          <cell r="L3094">
            <v>88709</v>
          </cell>
          <cell r="M3094">
            <v>218049</v>
          </cell>
          <cell r="N3094">
            <v>120216</v>
          </cell>
          <cell r="O3094">
            <v>265252</v>
          </cell>
          <cell r="P3094">
            <v>193945</v>
          </cell>
          <cell r="Q3094">
            <v>145226</v>
          </cell>
          <cell r="R3094">
            <v>137826</v>
          </cell>
          <cell r="S3094">
            <v>1905773</v>
          </cell>
          <cell r="T3094">
            <v>-5.8</v>
          </cell>
          <cell r="U3094">
            <v>402031</v>
          </cell>
          <cell r="V3094">
            <v>402031</v>
          </cell>
        </row>
        <row r="3095">
          <cell r="A3095" t="str">
            <v>06104900    Diprospan Fa 5 Ml (011997)-Units-05Actual</v>
          </cell>
          <cell r="B3095" t="str">
            <v>06104900    Diprospan Fa 5 Ml (011997)</v>
          </cell>
          <cell r="C3095">
            <v>1</v>
          </cell>
          <cell r="D3095" t="str">
            <v>06104900    Diprospan Fa 5 Ml (011997)</v>
          </cell>
          <cell r="E3095" t="str">
            <v>Units</v>
          </cell>
          <cell r="F3095" t="str">
            <v>05Actual</v>
          </cell>
          <cell r="G3095">
            <v>1922</v>
          </cell>
          <cell r="H3095">
            <v>3419</v>
          </cell>
          <cell r="I3095">
            <v>4514</v>
          </cell>
          <cell r="S3095">
            <v>9855</v>
          </cell>
          <cell r="U3095">
            <v>9855</v>
          </cell>
          <cell r="V3095">
            <v>9855</v>
          </cell>
        </row>
        <row r="3096">
          <cell r="A3096" t="str">
            <v>06104900    Diprospan Fa 5 Ml (011997)-Units-OP05 V4</v>
          </cell>
          <cell r="B3096" t="str">
            <v>06104900    Diprospan Fa 5 Ml (011997)</v>
          </cell>
          <cell r="C3096">
            <v>2</v>
          </cell>
          <cell r="E3096" t="str">
            <v>Units</v>
          </cell>
          <cell r="F3096" t="str">
            <v>OP05 V4</v>
          </cell>
          <cell r="G3096">
            <v>1922</v>
          </cell>
          <cell r="H3096">
            <v>2509</v>
          </cell>
          <cell r="I3096">
            <v>2916</v>
          </cell>
          <cell r="J3096">
            <v>2331</v>
          </cell>
          <cell r="K3096">
            <v>2396</v>
          </cell>
          <cell r="L3096">
            <v>2250</v>
          </cell>
          <cell r="M3096">
            <v>2569</v>
          </cell>
          <cell r="N3096">
            <v>2389</v>
          </cell>
          <cell r="O3096">
            <v>2244</v>
          </cell>
          <cell r="P3096">
            <v>2462</v>
          </cell>
          <cell r="Q3096">
            <v>3530</v>
          </cell>
          <cell r="R3096">
            <v>2455</v>
          </cell>
          <cell r="S3096">
            <v>29973</v>
          </cell>
          <cell r="T3096">
            <v>204.1</v>
          </cell>
          <cell r="U3096">
            <v>7347</v>
          </cell>
          <cell r="V3096">
            <v>7347</v>
          </cell>
        </row>
        <row r="3097">
          <cell r="A3097" t="str">
            <v>06104900    Diprospan Fa 5 Ml (011997)-Units-OP05Mod</v>
          </cell>
          <cell r="B3097" t="str">
            <v>06104900    Diprospan Fa 5 Ml (011997)</v>
          </cell>
          <cell r="C3097">
            <v>2</v>
          </cell>
          <cell r="E3097" t="str">
            <v>Units</v>
          </cell>
          <cell r="F3097" t="str">
            <v>OP05Mod</v>
          </cell>
          <cell r="G3097">
            <v>2697</v>
          </cell>
          <cell r="H3097">
            <v>2398</v>
          </cell>
          <cell r="I3097">
            <v>2398</v>
          </cell>
          <cell r="J3097">
            <v>2997</v>
          </cell>
          <cell r="K3097">
            <v>2997</v>
          </cell>
          <cell r="L3097">
            <v>2098</v>
          </cell>
          <cell r="M3097">
            <v>2398</v>
          </cell>
          <cell r="N3097">
            <v>2098</v>
          </cell>
          <cell r="O3097">
            <v>2398</v>
          </cell>
          <cell r="P3097">
            <v>2697</v>
          </cell>
          <cell r="Q3097">
            <v>2398</v>
          </cell>
          <cell r="R3097">
            <v>2398</v>
          </cell>
          <cell r="S3097">
            <v>29972</v>
          </cell>
          <cell r="T3097">
            <v>0</v>
          </cell>
          <cell r="U3097">
            <v>7493</v>
          </cell>
          <cell r="V3097">
            <v>7493</v>
          </cell>
        </row>
        <row r="3098">
          <cell r="A3098" t="str">
            <v>06104900    Diprospan Fa 5 Ml (011997)-Units-04Actual</v>
          </cell>
          <cell r="B3098" t="str">
            <v>06104900    Diprospan Fa 5 Ml (011997)</v>
          </cell>
          <cell r="C3098">
            <v>2</v>
          </cell>
          <cell r="E3098" t="str">
            <v>Units</v>
          </cell>
          <cell r="F3098" t="str">
            <v>04Actual</v>
          </cell>
          <cell r="G3098">
            <v>1937</v>
          </cell>
          <cell r="H3098">
            <v>1752</v>
          </cell>
          <cell r="I3098">
            <v>3418</v>
          </cell>
          <cell r="J3098">
            <v>1928</v>
          </cell>
          <cell r="K3098">
            <v>2452</v>
          </cell>
          <cell r="L3098">
            <v>1736</v>
          </cell>
          <cell r="M3098">
            <v>3312</v>
          </cell>
          <cell r="N3098">
            <v>2011</v>
          </cell>
          <cell r="O3098">
            <v>3508</v>
          </cell>
          <cell r="P3098">
            <v>2951</v>
          </cell>
          <cell r="Q3098">
            <v>2845</v>
          </cell>
          <cell r="R3098">
            <v>2122</v>
          </cell>
          <cell r="S3098">
            <v>29972</v>
          </cell>
          <cell r="T3098">
            <v>0</v>
          </cell>
          <cell r="U3098">
            <v>7107</v>
          </cell>
          <cell r="V3098">
            <v>7107</v>
          </cell>
        </row>
        <row r="3099">
          <cell r="A3099" t="str">
            <v>06104900    Diprospan Fa 5 Ml (011997)-Value-05Actual</v>
          </cell>
          <cell r="B3099" t="str">
            <v>06104900    Diprospan Fa 5 Ml (011997)</v>
          </cell>
          <cell r="C3099">
            <v>2</v>
          </cell>
          <cell r="E3099" t="str">
            <v>Value</v>
          </cell>
          <cell r="F3099" t="str">
            <v>05Actual</v>
          </cell>
          <cell r="G3099">
            <v>44547</v>
          </cell>
          <cell r="H3099">
            <v>83043</v>
          </cell>
          <cell r="I3099">
            <v>106346</v>
          </cell>
          <cell r="S3099">
            <v>233936</v>
          </cell>
          <cell r="U3099">
            <v>233936</v>
          </cell>
          <cell r="V3099">
            <v>233936</v>
          </cell>
        </row>
        <row r="3100">
          <cell r="A3100" t="str">
            <v>06104900    Diprospan Fa 5 Ml (011997)-Value-OP05 V4</v>
          </cell>
          <cell r="B3100" t="str">
            <v>06104900    Diprospan Fa 5 Ml (011997)</v>
          </cell>
          <cell r="C3100">
            <v>2</v>
          </cell>
          <cell r="E3100" t="str">
            <v>Value</v>
          </cell>
          <cell r="F3100" t="str">
            <v>OP05 V4</v>
          </cell>
          <cell r="G3100">
            <v>42389</v>
          </cell>
          <cell r="H3100">
            <v>55326</v>
          </cell>
          <cell r="I3100">
            <v>64318</v>
          </cell>
          <cell r="J3100">
            <v>51401</v>
          </cell>
          <cell r="K3100">
            <v>53288</v>
          </cell>
          <cell r="L3100">
            <v>50031</v>
          </cell>
          <cell r="M3100">
            <v>57137</v>
          </cell>
          <cell r="N3100">
            <v>53126</v>
          </cell>
          <cell r="O3100">
            <v>49905</v>
          </cell>
          <cell r="P3100">
            <v>54745</v>
          </cell>
          <cell r="Q3100">
            <v>78503</v>
          </cell>
          <cell r="R3100">
            <v>54596</v>
          </cell>
          <cell r="S3100">
            <v>664768</v>
          </cell>
          <cell r="T3100">
            <v>184.2</v>
          </cell>
          <cell r="U3100">
            <v>162033</v>
          </cell>
          <cell r="V3100">
            <v>162033</v>
          </cell>
        </row>
        <row r="3101">
          <cell r="A3101" t="str">
            <v>06104900    Diprospan Fa 5 Ml (011997)-Value-OP05Mod</v>
          </cell>
          <cell r="B3101" t="str">
            <v>06104900    Diprospan Fa 5 Ml (011997)</v>
          </cell>
          <cell r="C3101">
            <v>2</v>
          </cell>
          <cell r="E3101" t="str">
            <v>Value</v>
          </cell>
          <cell r="F3101" t="str">
            <v>OP05Mod</v>
          </cell>
          <cell r="G3101">
            <v>59492</v>
          </cell>
          <cell r="H3101">
            <v>52882</v>
          </cell>
          <cell r="I3101">
            <v>52882</v>
          </cell>
          <cell r="J3101">
            <v>66103</v>
          </cell>
          <cell r="K3101">
            <v>66654</v>
          </cell>
          <cell r="L3101">
            <v>46658</v>
          </cell>
          <cell r="M3101">
            <v>53324</v>
          </cell>
          <cell r="N3101">
            <v>46658</v>
          </cell>
          <cell r="O3101">
            <v>53324</v>
          </cell>
          <cell r="P3101">
            <v>59989</v>
          </cell>
          <cell r="Q3101">
            <v>53324</v>
          </cell>
          <cell r="R3101">
            <v>53324</v>
          </cell>
          <cell r="S3101">
            <v>664613</v>
          </cell>
          <cell r="T3101">
            <v>0</v>
          </cell>
          <cell r="U3101">
            <v>165256</v>
          </cell>
          <cell r="V3101">
            <v>165256</v>
          </cell>
        </row>
        <row r="3102">
          <cell r="A3102" t="str">
            <v>06104900    Diprospan Fa 5 Ml (011997)-Value-04Actual</v>
          </cell>
          <cell r="B3102" t="str">
            <v>06104900    Diprospan Fa 5 Ml (011997)</v>
          </cell>
          <cell r="C3102">
            <v>2</v>
          </cell>
          <cell r="E3102" t="str">
            <v>Value</v>
          </cell>
          <cell r="F3102" t="str">
            <v>04Actual</v>
          </cell>
          <cell r="G3102">
            <v>40436</v>
          </cell>
          <cell r="H3102">
            <v>37684</v>
          </cell>
          <cell r="I3102">
            <v>70220</v>
          </cell>
          <cell r="J3102">
            <v>46036</v>
          </cell>
          <cell r="K3102">
            <v>53142</v>
          </cell>
          <cell r="L3102">
            <v>39558</v>
          </cell>
          <cell r="M3102">
            <v>72058</v>
          </cell>
          <cell r="N3102">
            <v>46785</v>
          </cell>
          <cell r="O3102">
            <v>79765</v>
          </cell>
          <cell r="P3102">
            <v>66074</v>
          </cell>
          <cell r="Q3102">
            <v>55198</v>
          </cell>
          <cell r="R3102">
            <v>45767</v>
          </cell>
          <cell r="S3102">
            <v>652721</v>
          </cell>
          <cell r="T3102">
            <v>-1.8</v>
          </cell>
          <cell r="U3102">
            <v>148340</v>
          </cell>
          <cell r="V3102">
            <v>148340</v>
          </cell>
        </row>
        <row r="3103">
          <cell r="A3103" t="str">
            <v>06107000    Diprospan Hypak X 1 (011997)-Units-05Actual</v>
          </cell>
          <cell r="B3103" t="str">
            <v>06107000    Diprospan Hypak X 1 (011997)</v>
          </cell>
          <cell r="C3103">
            <v>1</v>
          </cell>
          <cell r="D3103" t="str">
            <v>06107000    Diprospan Hypak X 1 (011997)</v>
          </cell>
          <cell r="E3103" t="str">
            <v>Units</v>
          </cell>
          <cell r="F3103" t="str">
            <v>05Actual</v>
          </cell>
          <cell r="G3103">
            <v>123146</v>
          </cell>
          <cell r="H3103">
            <v>69450</v>
          </cell>
          <cell r="I3103">
            <v>165281</v>
          </cell>
          <cell r="S3103">
            <v>357877</v>
          </cell>
          <cell r="U3103">
            <v>357877</v>
          </cell>
          <cell r="V3103">
            <v>357877</v>
          </cell>
        </row>
        <row r="3104">
          <cell r="A3104" t="str">
            <v>06107000    Diprospan Hypak X 1 (011997)-Units-OP05 V4</v>
          </cell>
          <cell r="B3104" t="str">
            <v>06107000    Diprospan Hypak X 1 (011997)</v>
          </cell>
          <cell r="C3104">
            <v>2</v>
          </cell>
          <cell r="E3104" t="str">
            <v>Units</v>
          </cell>
          <cell r="F3104" t="str">
            <v>OP05 V4</v>
          </cell>
          <cell r="G3104">
            <v>123146</v>
          </cell>
          <cell r="H3104">
            <v>165459</v>
          </cell>
          <cell r="I3104">
            <v>157173</v>
          </cell>
          <cell r="J3104">
            <v>167700</v>
          </cell>
          <cell r="K3104">
            <v>164942</v>
          </cell>
          <cell r="L3104">
            <v>158492</v>
          </cell>
          <cell r="M3104">
            <v>165000</v>
          </cell>
          <cell r="N3104">
            <v>163650</v>
          </cell>
          <cell r="O3104">
            <v>160000</v>
          </cell>
          <cell r="P3104">
            <v>157489</v>
          </cell>
          <cell r="Q3104">
            <v>159117</v>
          </cell>
          <cell r="R3104">
            <v>157992</v>
          </cell>
          <cell r="S3104">
            <v>1900160</v>
          </cell>
          <cell r="T3104">
            <v>431</v>
          </cell>
          <cell r="U3104">
            <v>445778</v>
          </cell>
          <cell r="V3104">
            <v>445778</v>
          </cell>
        </row>
        <row r="3105">
          <cell r="A3105" t="str">
            <v>06107000    Diprospan Hypak X 1 (011997)-Units-OP05Mod</v>
          </cell>
          <cell r="B3105" t="str">
            <v>06107000    Diprospan Hypak X 1 (011997)</v>
          </cell>
          <cell r="C3105">
            <v>2</v>
          </cell>
          <cell r="E3105" t="str">
            <v>Units</v>
          </cell>
          <cell r="F3105" t="str">
            <v>OP05Mod</v>
          </cell>
          <cell r="G3105">
            <v>171015</v>
          </cell>
          <cell r="H3105">
            <v>152013</v>
          </cell>
          <cell r="I3105">
            <v>152013</v>
          </cell>
          <cell r="J3105">
            <v>190016</v>
          </cell>
          <cell r="K3105">
            <v>190016</v>
          </cell>
          <cell r="L3105">
            <v>133011</v>
          </cell>
          <cell r="M3105">
            <v>152013</v>
          </cell>
          <cell r="N3105">
            <v>133011</v>
          </cell>
          <cell r="O3105">
            <v>152013</v>
          </cell>
          <cell r="P3105">
            <v>171015</v>
          </cell>
          <cell r="Q3105">
            <v>152013</v>
          </cell>
          <cell r="R3105">
            <v>152013</v>
          </cell>
          <cell r="S3105">
            <v>1900162</v>
          </cell>
          <cell r="T3105">
            <v>0</v>
          </cell>
          <cell r="U3105">
            <v>475041</v>
          </cell>
          <cell r="V3105">
            <v>475041</v>
          </cell>
        </row>
        <row r="3106">
          <cell r="A3106" t="str">
            <v>06107000    Diprospan Hypak X 1 (011997)-Units-04Actual</v>
          </cell>
          <cell r="B3106" t="str">
            <v>06107000    Diprospan Hypak X 1 (011997)</v>
          </cell>
          <cell r="C3106">
            <v>2</v>
          </cell>
          <cell r="E3106" t="str">
            <v>Units</v>
          </cell>
          <cell r="F3106" t="str">
            <v>04Actual</v>
          </cell>
          <cell r="G3106">
            <v>73370</v>
          </cell>
          <cell r="H3106">
            <v>212479</v>
          </cell>
          <cell r="I3106">
            <v>108158</v>
          </cell>
          <cell r="J3106">
            <v>174077</v>
          </cell>
          <cell r="K3106">
            <v>189708</v>
          </cell>
          <cell r="L3106">
            <v>72795</v>
          </cell>
          <cell r="M3106">
            <v>276800</v>
          </cell>
          <cell r="N3106">
            <v>131964</v>
          </cell>
          <cell r="O3106">
            <v>192302</v>
          </cell>
          <cell r="P3106">
            <v>164287</v>
          </cell>
          <cell r="Q3106">
            <v>175637</v>
          </cell>
          <cell r="R3106">
            <v>128585</v>
          </cell>
          <cell r="S3106">
            <v>1900162</v>
          </cell>
          <cell r="T3106">
            <v>0</v>
          </cell>
          <cell r="U3106">
            <v>394007</v>
          </cell>
          <cell r="V3106">
            <v>394007</v>
          </cell>
        </row>
        <row r="3107">
          <cell r="A3107" t="str">
            <v>06107000    Diprospan Hypak X 1 (011997)-Value-05Actual</v>
          </cell>
          <cell r="B3107" t="str">
            <v>06107000    Diprospan Hypak X 1 (011997)</v>
          </cell>
          <cell r="C3107">
            <v>2</v>
          </cell>
          <cell r="E3107" t="str">
            <v>Value</v>
          </cell>
          <cell r="F3107" t="str">
            <v>05Actual</v>
          </cell>
          <cell r="G3107">
            <v>1105174</v>
          </cell>
          <cell r="H3107">
            <v>618138</v>
          </cell>
          <cell r="I3107">
            <v>1551352</v>
          </cell>
          <cell r="S3107">
            <v>3274664</v>
          </cell>
          <cell r="U3107">
            <v>3274664</v>
          </cell>
          <cell r="V3107">
            <v>3274664</v>
          </cell>
        </row>
        <row r="3108">
          <cell r="A3108" t="str">
            <v>06107000    Diprospan Hypak X 1 (011997)-Value-OP05 V4</v>
          </cell>
          <cell r="B3108" t="str">
            <v>06107000    Diprospan Hypak X 1 (011997)</v>
          </cell>
          <cell r="C3108">
            <v>2</v>
          </cell>
          <cell r="E3108" t="str">
            <v>Value</v>
          </cell>
          <cell r="F3108" t="str">
            <v>OP05 V4</v>
          </cell>
          <cell r="G3108">
            <v>1133314</v>
          </cell>
          <cell r="H3108">
            <v>1522720</v>
          </cell>
          <cell r="I3108">
            <v>1446464</v>
          </cell>
          <cell r="J3108">
            <v>1543344</v>
          </cell>
          <cell r="K3108">
            <v>1530635</v>
          </cell>
          <cell r="L3108">
            <v>1470793</v>
          </cell>
          <cell r="M3108">
            <v>1531173</v>
          </cell>
          <cell r="N3108">
            <v>1518659</v>
          </cell>
          <cell r="O3108">
            <v>1484774</v>
          </cell>
          <cell r="P3108">
            <v>1461485</v>
          </cell>
          <cell r="Q3108">
            <v>1476580</v>
          </cell>
          <cell r="R3108">
            <v>1466140</v>
          </cell>
          <cell r="S3108">
            <v>17586081</v>
          </cell>
          <cell r="T3108">
            <v>437</v>
          </cell>
          <cell r="U3108">
            <v>4102498</v>
          </cell>
          <cell r="V3108">
            <v>4102498</v>
          </cell>
        </row>
        <row r="3109">
          <cell r="A3109" t="str">
            <v>06107000    Diprospan Hypak X 1 (011997)-Value-OP05Mod</v>
          </cell>
          <cell r="B3109" t="str">
            <v>06107000    Diprospan Hypak X 1 (011997)</v>
          </cell>
          <cell r="C3109">
            <v>2</v>
          </cell>
          <cell r="E3109" t="str">
            <v>Value</v>
          </cell>
          <cell r="F3109" t="str">
            <v>OP05Mod</v>
          </cell>
          <cell r="G3109">
            <v>1573852</v>
          </cell>
          <cell r="H3109">
            <v>1398977</v>
          </cell>
          <cell r="I3109">
            <v>1398977</v>
          </cell>
          <cell r="J3109">
            <v>1748719</v>
          </cell>
          <cell r="K3109">
            <v>1763317</v>
          </cell>
          <cell r="L3109">
            <v>1234331</v>
          </cell>
          <cell r="M3109">
            <v>1410656</v>
          </cell>
          <cell r="N3109">
            <v>1234331</v>
          </cell>
          <cell r="O3109">
            <v>1410656</v>
          </cell>
          <cell r="P3109">
            <v>1586991</v>
          </cell>
          <cell r="Q3109">
            <v>1410656</v>
          </cell>
          <cell r="R3109">
            <v>1410656</v>
          </cell>
          <cell r="S3109">
            <v>17582119</v>
          </cell>
          <cell r="T3109">
            <v>0</v>
          </cell>
          <cell r="U3109">
            <v>4371806</v>
          </cell>
          <cell r="V3109">
            <v>4371806</v>
          </cell>
        </row>
        <row r="3110">
          <cell r="A3110" t="str">
            <v>06107000    Diprospan Hypak X 1 (011997)-Value-04Actual</v>
          </cell>
          <cell r="B3110" t="str">
            <v>06107000    Diprospan Hypak X 1 (011997)</v>
          </cell>
          <cell r="C3110">
            <v>2</v>
          </cell>
          <cell r="E3110" t="str">
            <v>Value</v>
          </cell>
          <cell r="F3110" t="str">
            <v>04Actual</v>
          </cell>
          <cell r="G3110">
            <v>654221</v>
          </cell>
          <cell r="H3110">
            <v>1724445</v>
          </cell>
          <cell r="I3110">
            <v>915157</v>
          </cell>
          <cell r="J3110">
            <v>1463807</v>
          </cell>
          <cell r="K3110">
            <v>1621631</v>
          </cell>
          <cell r="L3110">
            <v>655096</v>
          </cell>
          <cell r="M3110">
            <v>2457367</v>
          </cell>
          <cell r="N3110">
            <v>1228784</v>
          </cell>
          <cell r="O3110">
            <v>1795951</v>
          </cell>
          <cell r="P3110">
            <v>1562368</v>
          </cell>
          <cell r="Q3110">
            <v>1505531</v>
          </cell>
          <cell r="R3110">
            <v>1142804</v>
          </cell>
          <cell r="S3110">
            <v>16727162</v>
          </cell>
          <cell r="T3110">
            <v>-4.9000000000000004</v>
          </cell>
          <cell r="U3110">
            <v>3293823</v>
          </cell>
          <cell r="V3110">
            <v>3293823</v>
          </cell>
        </row>
        <row r="3111">
          <cell r="A3111" t="str">
            <v>06107000    Diprospan Hypak X 1 (011997)-Units-05Actual</v>
          </cell>
          <cell r="B3111" t="str">
            <v>06107000    Diprospan Hypak X 1 (011997)</v>
          </cell>
          <cell r="C3111">
            <v>2</v>
          </cell>
          <cell r="D3111" t="str">
            <v>Al Diprospan</v>
          </cell>
          <cell r="E3111" t="str">
            <v>Units</v>
          </cell>
          <cell r="F3111" t="str">
            <v>05Actual</v>
          </cell>
          <cell r="G3111">
            <v>140241</v>
          </cell>
          <cell r="H3111">
            <v>84053</v>
          </cell>
          <cell r="I3111">
            <v>189615</v>
          </cell>
          <cell r="S3111">
            <v>413909</v>
          </cell>
          <cell r="U3111">
            <v>413909</v>
          </cell>
          <cell r="V3111">
            <v>413909</v>
          </cell>
        </row>
        <row r="3112">
          <cell r="A3112" t="str">
            <v>06107000    Diprospan Hypak X 1 (011997)-Units-OP05 V4</v>
          </cell>
          <cell r="B3112" t="str">
            <v>06107000    Diprospan Hypak X 1 (011997)</v>
          </cell>
          <cell r="C3112">
            <v>2</v>
          </cell>
          <cell r="E3112" t="str">
            <v>Units</v>
          </cell>
          <cell r="F3112" t="str">
            <v>OP05 V4</v>
          </cell>
          <cell r="G3112">
            <v>140241</v>
          </cell>
          <cell r="H3112">
            <v>185847</v>
          </cell>
          <cell r="I3112">
            <v>177989</v>
          </cell>
          <cell r="J3112">
            <v>188035</v>
          </cell>
          <cell r="K3112">
            <v>185955</v>
          </cell>
          <cell r="L3112">
            <v>179686</v>
          </cell>
          <cell r="M3112">
            <v>185962</v>
          </cell>
          <cell r="N3112">
            <v>184868</v>
          </cell>
          <cell r="O3112">
            <v>180361</v>
          </cell>
          <cell r="P3112">
            <v>177589</v>
          </cell>
          <cell r="Q3112">
            <v>180865</v>
          </cell>
          <cell r="R3112">
            <v>177117</v>
          </cell>
          <cell r="S3112">
            <v>2144515</v>
          </cell>
          <cell r="T3112">
            <v>418.1</v>
          </cell>
          <cell r="U3112">
            <v>504077</v>
          </cell>
          <cell r="V3112">
            <v>504077</v>
          </cell>
        </row>
        <row r="3113">
          <cell r="A3113" t="str">
            <v>06107000    Diprospan Hypak X 1 (011997)-Units-OP05Mod</v>
          </cell>
          <cell r="B3113" t="str">
            <v>06107000    Diprospan Hypak X 1 (011997)</v>
          </cell>
          <cell r="C3113">
            <v>2</v>
          </cell>
          <cell r="E3113" t="str">
            <v>Units</v>
          </cell>
          <cell r="F3113" t="str">
            <v>OP05Mod</v>
          </cell>
          <cell r="G3113">
            <v>193006</v>
          </cell>
          <cell r="H3113">
            <v>171562</v>
          </cell>
          <cell r="I3113">
            <v>171562</v>
          </cell>
          <cell r="J3113">
            <v>214451</v>
          </cell>
          <cell r="K3113">
            <v>214451</v>
          </cell>
          <cell r="L3113">
            <v>150116</v>
          </cell>
          <cell r="M3113">
            <v>171562</v>
          </cell>
          <cell r="N3113">
            <v>150116</v>
          </cell>
          <cell r="O3113">
            <v>171562</v>
          </cell>
          <cell r="P3113">
            <v>193006</v>
          </cell>
          <cell r="Q3113">
            <v>171562</v>
          </cell>
          <cell r="R3113">
            <v>171562</v>
          </cell>
          <cell r="S3113">
            <v>2144518</v>
          </cell>
          <cell r="T3113">
            <v>0</v>
          </cell>
          <cell r="U3113">
            <v>536130</v>
          </cell>
          <cell r="V3113">
            <v>536130</v>
          </cell>
        </row>
        <row r="3114">
          <cell r="A3114" t="str">
            <v>06107000    Diprospan Hypak X 1 (011997)-Units-04Actual</v>
          </cell>
          <cell r="B3114" t="str">
            <v>06107000    Diprospan Hypak X 1 (011997)</v>
          </cell>
          <cell r="C3114">
            <v>2</v>
          </cell>
          <cell r="E3114" t="str">
            <v>Units</v>
          </cell>
          <cell r="F3114" t="str">
            <v>04Actual</v>
          </cell>
          <cell r="G3114">
            <v>96084</v>
          </cell>
          <cell r="H3114">
            <v>228014</v>
          </cell>
          <cell r="I3114">
            <v>122902</v>
          </cell>
          <cell r="J3114">
            <v>195782</v>
          </cell>
          <cell r="K3114">
            <v>210016</v>
          </cell>
          <cell r="L3114">
            <v>83696</v>
          </cell>
          <cell r="M3114">
            <v>303797</v>
          </cell>
          <cell r="N3114">
            <v>146250</v>
          </cell>
          <cell r="O3114">
            <v>223533</v>
          </cell>
          <cell r="P3114">
            <v>187550</v>
          </cell>
          <cell r="Q3114">
            <v>195078</v>
          </cell>
          <cell r="R3114">
            <v>145571</v>
          </cell>
          <cell r="S3114">
            <v>2138273</v>
          </cell>
          <cell r="T3114">
            <v>-0.3</v>
          </cell>
          <cell r="U3114">
            <v>447000</v>
          </cell>
          <cell r="V3114">
            <v>447000</v>
          </cell>
        </row>
        <row r="3115">
          <cell r="A3115" t="str">
            <v>06107000    Diprospan Hypak X 1 (011997)-Value-05Actual</v>
          </cell>
          <cell r="B3115" t="str">
            <v>06107000    Diprospan Hypak X 1 (011997)</v>
          </cell>
          <cell r="C3115">
            <v>2</v>
          </cell>
          <cell r="E3115" t="str">
            <v>Value</v>
          </cell>
          <cell r="F3115" t="str">
            <v>05Actual</v>
          </cell>
          <cell r="G3115">
            <v>1298095</v>
          </cell>
          <cell r="H3115">
            <v>816428</v>
          </cell>
          <cell r="I3115">
            <v>1851529</v>
          </cell>
          <cell r="S3115">
            <v>3966053</v>
          </cell>
          <cell r="U3115">
            <v>3966052</v>
          </cell>
          <cell r="V3115">
            <v>3966052</v>
          </cell>
        </row>
        <row r="3116">
          <cell r="A3116" t="str">
            <v>06107000    Diprospan Hypak X 1 (011997)-Value-OP05 V4</v>
          </cell>
          <cell r="B3116" t="str">
            <v>06107000    Diprospan Hypak X 1 (011997)</v>
          </cell>
          <cell r="C3116">
            <v>2</v>
          </cell>
          <cell r="E3116" t="str">
            <v>Value</v>
          </cell>
          <cell r="F3116" t="str">
            <v>OP05 V4</v>
          </cell>
          <cell r="G3116">
            <v>1318101</v>
          </cell>
          <cell r="H3116">
            <v>1745845</v>
          </cell>
          <cell r="I3116">
            <v>1678774</v>
          </cell>
          <cell r="J3116">
            <v>1763714</v>
          </cell>
          <cell r="K3116">
            <v>1760101</v>
          </cell>
          <cell r="L3116">
            <v>1700102</v>
          </cell>
          <cell r="M3116">
            <v>1762370</v>
          </cell>
          <cell r="N3116">
            <v>1749968</v>
          </cell>
          <cell r="O3116">
            <v>1706130</v>
          </cell>
          <cell r="P3116">
            <v>1683140</v>
          </cell>
          <cell r="Q3116">
            <v>1727488</v>
          </cell>
          <cell r="R3116">
            <v>1678490</v>
          </cell>
          <cell r="S3116">
            <v>20274221</v>
          </cell>
          <cell r="T3116">
            <v>411.2</v>
          </cell>
          <cell r="U3116">
            <v>4742720</v>
          </cell>
          <cell r="V3116">
            <v>4742720</v>
          </cell>
        </row>
        <row r="3117">
          <cell r="A3117" t="str">
            <v>06107000    Diprospan Hypak X 1 (011997)-Value-OP05Mod</v>
          </cell>
          <cell r="B3117" t="str">
            <v>06107000    Diprospan Hypak X 1 (011997)</v>
          </cell>
          <cell r="C3117">
            <v>2</v>
          </cell>
          <cell r="E3117" t="str">
            <v>Value</v>
          </cell>
          <cell r="F3117" t="str">
            <v>OP05Mod</v>
          </cell>
          <cell r="G3117">
            <v>1814423</v>
          </cell>
          <cell r="H3117">
            <v>1612817</v>
          </cell>
          <cell r="I3117">
            <v>1612817</v>
          </cell>
          <cell r="J3117">
            <v>2016020</v>
          </cell>
          <cell r="K3117">
            <v>2032849</v>
          </cell>
          <cell r="L3117">
            <v>1423003</v>
          </cell>
          <cell r="M3117">
            <v>1626281</v>
          </cell>
          <cell r="N3117">
            <v>1423003</v>
          </cell>
          <cell r="O3117">
            <v>1626281</v>
          </cell>
          <cell r="P3117">
            <v>1829571</v>
          </cell>
          <cell r="Q3117">
            <v>1626281</v>
          </cell>
          <cell r="R3117">
            <v>1626281</v>
          </cell>
          <cell r="S3117">
            <v>20269626</v>
          </cell>
          <cell r="T3117">
            <v>0</v>
          </cell>
          <cell r="U3117">
            <v>5040057</v>
          </cell>
          <cell r="V3117">
            <v>5040057</v>
          </cell>
        </row>
        <row r="3118">
          <cell r="A3118" t="str">
            <v>06107000    Diprospan Hypak X 1 (011997)-Value-04Actual</v>
          </cell>
          <cell r="B3118" t="str">
            <v>06107000    Diprospan Hypak X 1 (011997)</v>
          </cell>
          <cell r="C3118">
            <v>2</v>
          </cell>
          <cell r="E3118" t="str">
            <v>Value</v>
          </cell>
          <cell r="F3118" t="str">
            <v>04Actual</v>
          </cell>
          <cell r="G3118">
            <v>876555</v>
          </cell>
          <cell r="H3118">
            <v>1882537</v>
          </cell>
          <cell r="I3118">
            <v>1085101</v>
          </cell>
          <cell r="J3118">
            <v>1685481</v>
          </cell>
          <cell r="K3118">
            <v>1833653</v>
          </cell>
          <cell r="L3118">
            <v>783363</v>
          </cell>
          <cell r="M3118">
            <v>2747474</v>
          </cell>
          <cell r="N3118">
            <v>1395784</v>
          </cell>
          <cell r="O3118">
            <v>2140968</v>
          </cell>
          <cell r="P3118">
            <v>1822388</v>
          </cell>
          <cell r="Q3118">
            <v>1705954</v>
          </cell>
          <cell r="R3118">
            <v>1326397</v>
          </cell>
          <cell r="S3118">
            <v>19285655</v>
          </cell>
          <cell r="T3118">
            <v>-4.9000000000000004</v>
          </cell>
          <cell r="U3118">
            <v>3844193</v>
          </cell>
          <cell r="V3118">
            <v>3844193</v>
          </cell>
        </row>
        <row r="3119">
          <cell r="A3119" t="str">
            <v>06069500    Garacoll Imp. (5X5cm2) X 5 vta (011997)-Units-05Actual</v>
          </cell>
          <cell r="B3119" t="str">
            <v>06069500    Garacoll Imp. (5X5cm2) X 5 vta (011997)</v>
          </cell>
          <cell r="C3119">
            <v>1</v>
          </cell>
          <cell r="D3119" t="str">
            <v>06069500    Garacoll Imp. (5X5cm2) X 5 vta (011997)</v>
          </cell>
          <cell r="E3119" t="str">
            <v>Units</v>
          </cell>
          <cell r="F3119" t="str">
            <v>05Actual</v>
          </cell>
          <cell r="G3119">
            <v>116</v>
          </cell>
          <cell r="H3119">
            <v>18</v>
          </cell>
          <cell r="I3119">
            <v>6</v>
          </cell>
          <cell r="S3119">
            <v>140</v>
          </cell>
          <cell r="U3119">
            <v>140</v>
          </cell>
          <cell r="V3119">
            <v>140</v>
          </cell>
        </row>
        <row r="3120">
          <cell r="A3120" t="str">
            <v>06069500    Garacoll Imp. (5X5cm2) X 5 vta (011997)-Units-OP05 V4</v>
          </cell>
          <cell r="B3120" t="str">
            <v>06069500    Garacoll Imp. (5X5cm2) X 5 vta (011997)</v>
          </cell>
          <cell r="C3120">
            <v>2</v>
          </cell>
          <cell r="E3120" t="str">
            <v>Units</v>
          </cell>
          <cell r="F3120" t="str">
            <v>OP05 V4</v>
          </cell>
          <cell r="G3120">
            <v>116</v>
          </cell>
          <cell r="H3120">
            <v>76</v>
          </cell>
          <cell r="I3120">
            <v>82</v>
          </cell>
          <cell r="J3120">
            <v>82</v>
          </cell>
          <cell r="K3120">
            <v>82</v>
          </cell>
          <cell r="L3120">
            <v>82</v>
          </cell>
          <cell r="M3120">
            <v>82</v>
          </cell>
          <cell r="N3120">
            <v>84</v>
          </cell>
          <cell r="O3120">
            <v>82</v>
          </cell>
          <cell r="P3120">
            <v>92</v>
          </cell>
          <cell r="Q3120">
            <v>92</v>
          </cell>
          <cell r="R3120">
            <v>72</v>
          </cell>
          <cell r="S3120">
            <v>1024</v>
          </cell>
          <cell r="T3120">
            <v>631.4</v>
          </cell>
          <cell r="U3120">
            <v>274</v>
          </cell>
          <cell r="V3120">
            <v>274</v>
          </cell>
        </row>
        <row r="3121">
          <cell r="A3121" t="str">
            <v>06069500    Garacoll Imp. (5X5cm2) X 5 vta (011997)-Units-OP05Mod</v>
          </cell>
          <cell r="B3121" t="str">
            <v>06069500    Garacoll Imp. (5X5cm2) X 5 vta (011997)</v>
          </cell>
          <cell r="C3121">
            <v>2</v>
          </cell>
          <cell r="E3121" t="str">
            <v>Units</v>
          </cell>
          <cell r="F3121" t="str">
            <v>OP05Mod</v>
          </cell>
          <cell r="G3121">
            <v>72</v>
          </cell>
          <cell r="H3121">
            <v>113</v>
          </cell>
          <cell r="I3121">
            <v>82</v>
          </cell>
          <cell r="J3121">
            <v>72</v>
          </cell>
          <cell r="K3121">
            <v>72</v>
          </cell>
          <cell r="L3121">
            <v>113</v>
          </cell>
          <cell r="M3121">
            <v>72</v>
          </cell>
          <cell r="N3121">
            <v>72</v>
          </cell>
          <cell r="O3121">
            <v>82</v>
          </cell>
          <cell r="P3121">
            <v>92</v>
          </cell>
          <cell r="Q3121">
            <v>92</v>
          </cell>
          <cell r="R3121">
            <v>92</v>
          </cell>
          <cell r="S3121">
            <v>1026</v>
          </cell>
          <cell r="T3121">
            <v>0.2</v>
          </cell>
          <cell r="U3121">
            <v>267</v>
          </cell>
          <cell r="V3121">
            <v>267</v>
          </cell>
        </row>
        <row r="3122">
          <cell r="A3122" t="str">
            <v>06069500    Garacoll Imp. (5X5cm2) X 5 vta (011997)-Units-04Actual</v>
          </cell>
          <cell r="B3122" t="str">
            <v>06069500    Garacoll Imp. (5X5cm2) X 5 vta (011997)</v>
          </cell>
          <cell r="C3122">
            <v>2</v>
          </cell>
          <cell r="E3122" t="str">
            <v>Units</v>
          </cell>
          <cell r="F3122" t="str">
            <v>04Actual</v>
          </cell>
          <cell r="G3122">
            <v>8</v>
          </cell>
          <cell r="H3122">
            <v>98</v>
          </cell>
          <cell r="I3122">
            <v>90</v>
          </cell>
          <cell r="J3122">
            <v>20</v>
          </cell>
          <cell r="K3122">
            <v>42</v>
          </cell>
          <cell r="L3122">
            <v>110</v>
          </cell>
          <cell r="M3122">
            <v>39</v>
          </cell>
          <cell r="P3122">
            <v>88</v>
          </cell>
          <cell r="Q3122">
            <v>-29</v>
          </cell>
          <cell r="R3122">
            <v>-5</v>
          </cell>
          <cell r="S3122">
            <v>461</v>
          </cell>
          <cell r="T3122">
            <v>-55.1</v>
          </cell>
          <cell r="U3122">
            <v>196</v>
          </cell>
          <cell r="V3122">
            <v>196</v>
          </cell>
        </row>
        <row r="3123">
          <cell r="A3123" t="str">
            <v>06069500    Garacoll Imp. (5X5cm2) X 5 vta (011997)-Value-05Actual</v>
          </cell>
          <cell r="B3123" t="str">
            <v>06069500    Garacoll Imp. (5X5cm2) X 5 vta (011997)</v>
          </cell>
          <cell r="C3123">
            <v>2</v>
          </cell>
          <cell r="E3123" t="str">
            <v>Value</v>
          </cell>
          <cell r="F3123" t="str">
            <v>05Actual</v>
          </cell>
          <cell r="G3123">
            <v>24726</v>
          </cell>
          <cell r="H3123">
            <v>4112</v>
          </cell>
          <cell r="I3123">
            <v>1392</v>
          </cell>
          <cell r="S3123">
            <v>30230</v>
          </cell>
          <cell r="U3123">
            <v>30230</v>
          </cell>
          <cell r="V3123">
            <v>30230</v>
          </cell>
        </row>
        <row r="3124">
          <cell r="A3124" t="str">
            <v>06069500    Garacoll Imp. (5X5cm2) X 5 vta (011997)-Value-OP05 V4</v>
          </cell>
          <cell r="B3124" t="str">
            <v>06069500    Garacoll Imp. (5X5cm2) X 5 vta (011997)</v>
          </cell>
          <cell r="C3124">
            <v>2</v>
          </cell>
          <cell r="E3124" t="str">
            <v>Value</v>
          </cell>
          <cell r="F3124" t="str">
            <v>OP05 V4</v>
          </cell>
          <cell r="G3124">
            <v>24102</v>
          </cell>
          <cell r="H3124">
            <v>15791</v>
          </cell>
          <cell r="I3124">
            <v>17021</v>
          </cell>
          <cell r="J3124">
            <v>17038</v>
          </cell>
          <cell r="K3124">
            <v>17180</v>
          </cell>
          <cell r="L3124">
            <v>17180</v>
          </cell>
          <cell r="M3124">
            <v>17180</v>
          </cell>
          <cell r="N3124">
            <v>17599</v>
          </cell>
          <cell r="O3124">
            <v>17163</v>
          </cell>
          <cell r="P3124">
            <v>19308</v>
          </cell>
          <cell r="Q3124">
            <v>19308</v>
          </cell>
          <cell r="R3124">
            <v>15085</v>
          </cell>
          <cell r="S3124">
            <v>213955</v>
          </cell>
          <cell r="T3124">
            <v>607.79999999999995</v>
          </cell>
          <cell r="U3124">
            <v>56914</v>
          </cell>
          <cell r="V3124">
            <v>56914</v>
          </cell>
        </row>
        <row r="3125">
          <cell r="A3125" t="str">
            <v>06069500    Garacoll Imp. (5X5cm2) X 5 vta (011997)-Value-OP05Mod</v>
          </cell>
          <cell r="B3125" t="str">
            <v>06069500    Garacoll Imp. (5X5cm2) X 5 vta (011997)</v>
          </cell>
          <cell r="C3125">
            <v>2</v>
          </cell>
          <cell r="E3125" t="str">
            <v>Value</v>
          </cell>
          <cell r="F3125" t="str">
            <v>OP05Mod</v>
          </cell>
          <cell r="G3125">
            <v>14893</v>
          </cell>
          <cell r="H3125">
            <v>23403</v>
          </cell>
          <cell r="I3125">
            <v>17021</v>
          </cell>
          <cell r="J3125">
            <v>14893</v>
          </cell>
          <cell r="K3125">
            <v>15017</v>
          </cell>
          <cell r="L3125">
            <v>23599</v>
          </cell>
          <cell r="M3125">
            <v>15017</v>
          </cell>
          <cell r="N3125">
            <v>15017</v>
          </cell>
          <cell r="O3125">
            <v>17163</v>
          </cell>
          <cell r="P3125">
            <v>19308</v>
          </cell>
          <cell r="Q3125">
            <v>19308</v>
          </cell>
          <cell r="R3125">
            <v>19308</v>
          </cell>
          <cell r="S3125">
            <v>213949</v>
          </cell>
          <cell r="T3125">
            <v>0</v>
          </cell>
          <cell r="U3125">
            <v>55317</v>
          </cell>
          <cell r="V3125">
            <v>55317</v>
          </cell>
        </row>
        <row r="3126">
          <cell r="A3126" t="str">
            <v>06069500    Garacoll Imp. (5X5cm2) X 5 vta (011997)-Value-04Actual</v>
          </cell>
          <cell r="B3126" t="str">
            <v>06069500    Garacoll Imp. (5X5cm2) X 5 vta (011997)</v>
          </cell>
          <cell r="C3126">
            <v>2</v>
          </cell>
          <cell r="E3126" t="str">
            <v>Value</v>
          </cell>
          <cell r="F3126" t="str">
            <v>04Actual</v>
          </cell>
          <cell r="G3126">
            <v>1780</v>
          </cell>
          <cell r="H3126">
            <v>20525</v>
          </cell>
          <cell r="I3126">
            <v>19179</v>
          </cell>
          <cell r="J3126">
            <v>4270</v>
          </cell>
          <cell r="K3126">
            <v>8913</v>
          </cell>
          <cell r="L3126">
            <v>22844</v>
          </cell>
          <cell r="M3126">
            <v>8106</v>
          </cell>
          <cell r="O3126">
            <v>-220</v>
          </cell>
          <cell r="P3126">
            <v>18326</v>
          </cell>
          <cell r="Q3126">
            <v>-6285</v>
          </cell>
          <cell r="R3126">
            <v>-1059</v>
          </cell>
          <cell r="S3126">
            <v>96378</v>
          </cell>
          <cell r="T3126">
            <v>-55</v>
          </cell>
          <cell r="U3126">
            <v>41484</v>
          </cell>
          <cell r="V3126">
            <v>41484</v>
          </cell>
        </row>
        <row r="3127">
          <cell r="A3127" t="str">
            <v>06190400    Garacoll Implan.(10x10)x5 (011997)-Units-05Actual</v>
          </cell>
          <cell r="B3127" t="str">
            <v>06190400    Garacoll Implan.(10x10)x5 (011997)</v>
          </cell>
          <cell r="C3127">
            <v>1</v>
          </cell>
          <cell r="D3127" t="str">
            <v>06190400    Garacoll Implan.(10x10)x5 (011997)</v>
          </cell>
          <cell r="E3127" t="str">
            <v>Units</v>
          </cell>
          <cell r="F3127" t="str">
            <v>05Actual</v>
          </cell>
          <cell r="G3127">
            <v>86</v>
          </cell>
          <cell r="H3127">
            <v>77</v>
          </cell>
          <cell r="I3127">
            <v>76</v>
          </cell>
          <cell r="S3127">
            <v>239</v>
          </cell>
          <cell r="U3127">
            <v>239</v>
          </cell>
          <cell r="V3127">
            <v>239</v>
          </cell>
        </row>
        <row r="3128">
          <cell r="A3128" t="str">
            <v>06190400    Garacoll Implan.(10x10)x5 (011997)-Units-OP05 V4</v>
          </cell>
          <cell r="B3128" t="str">
            <v>06190400    Garacoll Implan.(10x10)x5 (011997)</v>
          </cell>
          <cell r="C3128">
            <v>2</v>
          </cell>
          <cell r="E3128" t="str">
            <v>Units</v>
          </cell>
          <cell r="F3128" t="str">
            <v>OP05 V4</v>
          </cell>
          <cell r="G3128">
            <v>86</v>
          </cell>
          <cell r="H3128">
            <v>172</v>
          </cell>
          <cell r="I3128">
            <v>120</v>
          </cell>
          <cell r="J3128">
            <v>155</v>
          </cell>
          <cell r="K3128">
            <v>120</v>
          </cell>
          <cell r="L3128">
            <v>120</v>
          </cell>
          <cell r="M3128">
            <v>138</v>
          </cell>
          <cell r="N3128">
            <v>138</v>
          </cell>
          <cell r="O3128">
            <v>138</v>
          </cell>
          <cell r="P3128">
            <v>172</v>
          </cell>
          <cell r="Q3128">
            <v>189</v>
          </cell>
          <cell r="R3128">
            <v>172</v>
          </cell>
          <cell r="S3128">
            <v>1720</v>
          </cell>
          <cell r="T3128">
            <v>619.70000000000005</v>
          </cell>
          <cell r="U3128">
            <v>378</v>
          </cell>
          <cell r="V3128">
            <v>378</v>
          </cell>
        </row>
        <row r="3129">
          <cell r="A3129" t="str">
            <v>06190400    Garacoll Implan.(10x10)x5 (011997)-Units-OP05Mod</v>
          </cell>
          <cell r="B3129" t="str">
            <v>06190400    Garacoll Implan.(10x10)x5 (011997)</v>
          </cell>
          <cell r="C3129">
            <v>2</v>
          </cell>
          <cell r="E3129" t="str">
            <v>Units</v>
          </cell>
          <cell r="F3129" t="str">
            <v>OP05Mod</v>
          </cell>
          <cell r="G3129">
            <v>86</v>
          </cell>
          <cell r="H3129">
            <v>172</v>
          </cell>
          <cell r="I3129">
            <v>120</v>
          </cell>
          <cell r="J3129">
            <v>155</v>
          </cell>
          <cell r="K3129">
            <v>120</v>
          </cell>
          <cell r="L3129">
            <v>120</v>
          </cell>
          <cell r="M3129">
            <v>138</v>
          </cell>
          <cell r="N3129">
            <v>138</v>
          </cell>
          <cell r="O3129">
            <v>138</v>
          </cell>
          <cell r="P3129">
            <v>172</v>
          </cell>
          <cell r="Q3129">
            <v>189</v>
          </cell>
          <cell r="R3129">
            <v>172</v>
          </cell>
          <cell r="S3129">
            <v>1720</v>
          </cell>
          <cell r="T3129">
            <v>0</v>
          </cell>
          <cell r="U3129">
            <v>378</v>
          </cell>
          <cell r="V3129">
            <v>378</v>
          </cell>
        </row>
        <row r="3130">
          <cell r="A3130" t="str">
            <v>06190400    Garacoll Implan.(10x10)x5 (011997)-Units-04Actual</v>
          </cell>
          <cell r="B3130" t="str">
            <v>06190400    Garacoll Implan.(10x10)x5 (011997)</v>
          </cell>
          <cell r="C3130">
            <v>2</v>
          </cell>
          <cell r="E3130" t="str">
            <v>Units</v>
          </cell>
          <cell r="F3130" t="str">
            <v>04Actual</v>
          </cell>
          <cell r="G3130">
            <v>17</v>
          </cell>
          <cell r="H3130">
            <v>142</v>
          </cell>
          <cell r="I3130">
            <v>90</v>
          </cell>
          <cell r="J3130">
            <v>118</v>
          </cell>
          <cell r="K3130">
            <v>76</v>
          </cell>
          <cell r="L3130">
            <v>98</v>
          </cell>
          <cell r="M3130">
            <v>66</v>
          </cell>
          <cell r="N3130">
            <v>107</v>
          </cell>
          <cell r="O3130">
            <v>7</v>
          </cell>
          <cell r="P3130">
            <v>19</v>
          </cell>
          <cell r="Q3130">
            <v>13</v>
          </cell>
          <cell r="R3130">
            <v>5</v>
          </cell>
          <cell r="S3130">
            <v>758</v>
          </cell>
          <cell r="T3130">
            <v>-55.9</v>
          </cell>
          <cell r="U3130">
            <v>249</v>
          </cell>
          <cell r="V3130">
            <v>249</v>
          </cell>
        </row>
        <row r="3131">
          <cell r="A3131" t="str">
            <v>06190400    Garacoll Implan.(10x10)x5 (011997)-Value-05Actual</v>
          </cell>
          <cell r="B3131" t="str">
            <v>06190400    Garacoll Implan.(10x10)x5 (011997)</v>
          </cell>
          <cell r="C3131">
            <v>2</v>
          </cell>
          <cell r="E3131" t="str">
            <v>Value</v>
          </cell>
          <cell r="F3131" t="str">
            <v>05Actual</v>
          </cell>
          <cell r="G3131">
            <v>57301</v>
          </cell>
          <cell r="H3131">
            <v>50957</v>
          </cell>
          <cell r="I3131">
            <v>50493</v>
          </cell>
          <cell r="S3131">
            <v>158750</v>
          </cell>
          <cell r="U3131">
            <v>158751</v>
          </cell>
          <cell r="V3131">
            <v>158751</v>
          </cell>
        </row>
        <row r="3132">
          <cell r="A3132" t="str">
            <v>06190400    Garacoll Implan.(10x10)x5 (011997)-Value-OP05 V4</v>
          </cell>
          <cell r="B3132" t="str">
            <v>06190400    Garacoll Implan.(10x10)x5 (011997)</v>
          </cell>
          <cell r="C3132">
            <v>2</v>
          </cell>
          <cell r="E3132" t="str">
            <v>Value</v>
          </cell>
          <cell r="F3132" t="str">
            <v>OP05 V4</v>
          </cell>
          <cell r="G3132">
            <v>54406</v>
          </cell>
          <cell r="H3132">
            <v>108854</v>
          </cell>
          <cell r="I3132">
            <v>76198</v>
          </cell>
          <cell r="J3132">
            <v>97969</v>
          </cell>
          <cell r="K3132">
            <v>76834</v>
          </cell>
          <cell r="L3132">
            <v>76834</v>
          </cell>
          <cell r="M3132">
            <v>87811</v>
          </cell>
          <cell r="N3132">
            <v>87811</v>
          </cell>
          <cell r="O3132">
            <v>87811</v>
          </cell>
          <cell r="P3132">
            <v>109763</v>
          </cell>
          <cell r="Q3132">
            <v>120740</v>
          </cell>
          <cell r="R3132">
            <v>109763</v>
          </cell>
          <cell r="S3132">
            <v>1094794</v>
          </cell>
          <cell r="T3132">
            <v>589.6</v>
          </cell>
          <cell r="U3132">
            <v>239458</v>
          </cell>
          <cell r="V3132">
            <v>239458</v>
          </cell>
        </row>
        <row r="3133">
          <cell r="A3133" t="str">
            <v>06190400    Garacoll Implan.(10x10)x5 (011997)-Value-OP05Mod</v>
          </cell>
          <cell r="B3133" t="str">
            <v>06190400    Garacoll Implan.(10x10)x5 (011997)</v>
          </cell>
          <cell r="C3133">
            <v>2</v>
          </cell>
          <cell r="E3133" t="str">
            <v>Value</v>
          </cell>
          <cell r="F3133" t="str">
            <v>OP05Mod</v>
          </cell>
          <cell r="G3133">
            <v>54427</v>
          </cell>
          <cell r="H3133">
            <v>108854</v>
          </cell>
          <cell r="I3133">
            <v>76198</v>
          </cell>
          <cell r="J3133">
            <v>97969</v>
          </cell>
          <cell r="K3133">
            <v>76834</v>
          </cell>
          <cell r="L3133">
            <v>76834</v>
          </cell>
          <cell r="M3133">
            <v>87811</v>
          </cell>
          <cell r="N3133">
            <v>87811</v>
          </cell>
          <cell r="O3133">
            <v>87811</v>
          </cell>
          <cell r="P3133">
            <v>109763</v>
          </cell>
          <cell r="Q3133">
            <v>120740</v>
          </cell>
          <cell r="R3133">
            <v>109763</v>
          </cell>
          <cell r="S3133">
            <v>1094815</v>
          </cell>
          <cell r="T3133">
            <v>0</v>
          </cell>
          <cell r="U3133">
            <v>239479</v>
          </cell>
          <cell r="V3133">
            <v>239479</v>
          </cell>
        </row>
        <row r="3134">
          <cell r="A3134" t="str">
            <v>06190400    Garacoll Implan.(10x10)x5 (011997)-Value-04Actual</v>
          </cell>
          <cell r="B3134" t="str">
            <v>06190400    Garacoll Implan.(10x10)x5 (011997)</v>
          </cell>
          <cell r="C3134">
            <v>2</v>
          </cell>
          <cell r="E3134" t="str">
            <v>Value</v>
          </cell>
          <cell r="F3134" t="str">
            <v>04Actual</v>
          </cell>
          <cell r="G3134">
            <v>11549</v>
          </cell>
          <cell r="H3134">
            <v>91116</v>
          </cell>
          <cell r="I3134">
            <v>58247</v>
          </cell>
          <cell r="J3134">
            <v>77956</v>
          </cell>
          <cell r="K3134">
            <v>47360</v>
          </cell>
          <cell r="L3134">
            <v>62377</v>
          </cell>
          <cell r="M3134">
            <v>42772</v>
          </cell>
          <cell r="N3134">
            <v>68601</v>
          </cell>
          <cell r="O3134">
            <v>4809</v>
          </cell>
          <cell r="P3134">
            <v>13084</v>
          </cell>
          <cell r="Q3134">
            <v>8806</v>
          </cell>
          <cell r="R3134">
            <v>3411</v>
          </cell>
          <cell r="S3134">
            <v>490086</v>
          </cell>
          <cell r="T3134">
            <v>-55.2</v>
          </cell>
          <cell r="U3134">
            <v>160912</v>
          </cell>
          <cell r="V3134">
            <v>160912</v>
          </cell>
        </row>
        <row r="3135">
          <cell r="A3135" t="str">
            <v>06190600    Garacoll X 1 (011997)-Units-05Actual</v>
          </cell>
          <cell r="B3135" t="str">
            <v>06190600    Garacoll X 1 (011997)</v>
          </cell>
          <cell r="C3135">
            <v>1</v>
          </cell>
          <cell r="D3135" t="str">
            <v>06190600    Garacoll X 1 (011997)</v>
          </cell>
          <cell r="E3135" t="str">
            <v>Units</v>
          </cell>
          <cell r="F3135" t="str">
            <v>05Actual</v>
          </cell>
          <cell r="G3135">
            <v>128</v>
          </cell>
          <cell r="H3135">
            <v>172</v>
          </cell>
          <cell r="I3135">
            <v>89</v>
          </cell>
          <cell r="S3135">
            <v>389</v>
          </cell>
          <cell r="U3135">
            <v>389</v>
          </cell>
          <cell r="V3135">
            <v>389</v>
          </cell>
        </row>
        <row r="3136">
          <cell r="A3136" t="str">
            <v>06190600    Garacoll X 1 (011997)-Units-OP05 V4</v>
          </cell>
          <cell r="B3136" t="str">
            <v>06190600    Garacoll X 1 (011997)</v>
          </cell>
          <cell r="C3136">
            <v>2</v>
          </cell>
          <cell r="E3136" t="str">
            <v>Units</v>
          </cell>
          <cell r="F3136" t="str">
            <v>OP05 V4</v>
          </cell>
          <cell r="G3136">
            <v>128</v>
          </cell>
          <cell r="H3136">
            <v>128</v>
          </cell>
          <cell r="I3136">
            <v>110</v>
          </cell>
          <cell r="J3136">
            <v>125</v>
          </cell>
          <cell r="K3136">
            <v>110</v>
          </cell>
          <cell r="L3136">
            <v>220</v>
          </cell>
          <cell r="M3136">
            <v>147</v>
          </cell>
          <cell r="N3136">
            <v>147</v>
          </cell>
          <cell r="O3136">
            <v>147</v>
          </cell>
          <cell r="P3136">
            <v>193</v>
          </cell>
          <cell r="Q3136">
            <v>196</v>
          </cell>
          <cell r="R3136">
            <v>184</v>
          </cell>
          <cell r="S3136">
            <v>1835</v>
          </cell>
          <cell r="T3136">
            <v>371.7</v>
          </cell>
          <cell r="U3136">
            <v>366</v>
          </cell>
          <cell r="V3136">
            <v>366</v>
          </cell>
        </row>
        <row r="3137">
          <cell r="A3137" t="str">
            <v>06190600    Garacoll X 1 (011997)-Units-OP05Mod</v>
          </cell>
          <cell r="B3137" t="str">
            <v>06190600    Garacoll X 1 (011997)</v>
          </cell>
          <cell r="C3137">
            <v>2</v>
          </cell>
          <cell r="E3137" t="str">
            <v>Units</v>
          </cell>
          <cell r="F3137" t="str">
            <v>OP05Mod</v>
          </cell>
          <cell r="G3137">
            <v>92</v>
          </cell>
          <cell r="H3137">
            <v>128</v>
          </cell>
          <cell r="I3137">
            <v>110</v>
          </cell>
          <cell r="J3137">
            <v>165</v>
          </cell>
          <cell r="K3137">
            <v>110</v>
          </cell>
          <cell r="L3137">
            <v>220</v>
          </cell>
          <cell r="M3137">
            <v>147</v>
          </cell>
          <cell r="N3137">
            <v>147</v>
          </cell>
          <cell r="O3137">
            <v>147</v>
          </cell>
          <cell r="P3137">
            <v>183</v>
          </cell>
          <cell r="Q3137">
            <v>183</v>
          </cell>
          <cell r="R3137">
            <v>202</v>
          </cell>
          <cell r="S3137">
            <v>1834</v>
          </cell>
          <cell r="T3137">
            <v>-0.1</v>
          </cell>
          <cell r="U3137">
            <v>330</v>
          </cell>
          <cell r="V3137">
            <v>330</v>
          </cell>
        </row>
        <row r="3138">
          <cell r="A3138" t="str">
            <v>06190600    Garacoll X 1 (011997)-Units-04Actual</v>
          </cell>
          <cell r="B3138" t="str">
            <v>06190600    Garacoll X 1 (011997)</v>
          </cell>
          <cell r="C3138">
            <v>2</v>
          </cell>
          <cell r="E3138" t="str">
            <v>Units</v>
          </cell>
          <cell r="F3138" t="str">
            <v>04Actual</v>
          </cell>
          <cell r="G3138">
            <v>80</v>
          </cell>
          <cell r="H3138">
            <v>123</v>
          </cell>
          <cell r="I3138">
            <v>107</v>
          </cell>
          <cell r="J3138">
            <v>165</v>
          </cell>
          <cell r="K3138">
            <v>98</v>
          </cell>
          <cell r="L3138">
            <v>225</v>
          </cell>
          <cell r="M3138">
            <v>144</v>
          </cell>
          <cell r="N3138">
            <v>177</v>
          </cell>
          <cell r="O3138">
            <v>121</v>
          </cell>
          <cell r="P3138">
            <v>204</v>
          </cell>
          <cell r="Q3138">
            <v>316</v>
          </cell>
          <cell r="R3138">
            <v>120</v>
          </cell>
          <cell r="S3138">
            <v>1880</v>
          </cell>
          <cell r="T3138">
            <v>2.5</v>
          </cell>
          <cell r="U3138">
            <v>310</v>
          </cell>
          <cell r="V3138">
            <v>310</v>
          </cell>
        </row>
        <row r="3139">
          <cell r="A3139" t="str">
            <v>06190600    Garacoll X 1 (011997)-Value-05Actual</v>
          </cell>
          <cell r="B3139" t="str">
            <v>06190600    Garacoll X 1 (011997)</v>
          </cell>
          <cell r="C3139">
            <v>2</v>
          </cell>
          <cell r="E3139" t="str">
            <v>Value</v>
          </cell>
          <cell r="F3139" t="str">
            <v>05Actual</v>
          </cell>
          <cell r="G3139">
            <v>18912</v>
          </cell>
          <cell r="H3139">
            <v>25158</v>
          </cell>
          <cell r="I3139">
            <v>13009</v>
          </cell>
          <cell r="S3139">
            <v>57078</v>
          </cell>
          <cell r="U3139">
            <v>57079</v>
          </cell>
          <cell r="V3139">
            <v>57079</v>
          </cell>
        </row>
        <row r="3140">
          <cell r="A3140" t="str">
            <v>06190600    Garacoll X 1 (011997)-Value-OP05 V4</v>
          </cell>
          <cell r="B3140" t="str">
            <v>06190600    Garacoll X 1 (011997)</v>
          </cell>
          <cell r="C3140">
            <v>2</v>
          </cell>
          <cell r="E3140" t="str">
            <v>Value</v>
          </cell>
          <cell r="F3140" t="str">
            <v>OP05 V4</v>
          </cell>
          <cell r="G3140">
            <v>16975</v>
          </cell>
          <cell r="H3140">
            <v>17021</v>
          </cell>
          <cell r="I3140">
            <v>14589</v>
          </cell>
          <cell r="J3140">
            <v>16577</v>
          </cell>
          <cell r="K3140">
            <v>14711</v>
          </cell>
          <cell r="L3140">
            <v>29422</v>
          </cell>
          <cell r="M3140">
            <v>19615</v>
          </cell>
          <cell r="N3140">
            <v>19615</v>
          </cell>
          <cell r="O3140">
            <v>19615</v>
          </cell>
          <cell r="P3140">
            <v>25809</v>
          </cell>
          <cell r="Q3140">
            <v>26210</v>
          </cell>
          <cell r="R3140">
            <v>24605</v>
          </cell>
          <cell r="S3140">
            <v>244763</v>
          </cell>
          <cell r="T3140">
            <v>328.8</v>
          </cell>
          <cell r="U3140">
            <v>48585</v>
          </cell>
          <cell r="V3140">
            <v>48585</v>
          </cell>
        </row>
        <row r="3141">
          <cell r="A3141" t="str">
            <v>06190600    Garacoll X 1 (011997)-Value-OP05Mod</v>
          </cell>
          <cell r="B3141" t="str">
            <v>06190600    Garacoll X 1 (011997)</v>
          </cell>
          <cell r="C3141">
            <v>2</v>
          </cell>
          <cell r="E3141" t="str">
            <v>Value</v>
          </cell>
          <cell r="F3141" t="str">
            <v>OP05Mod</v>
          </cell>
          <cell r="G3141">
            <v>12158</v>
          </cell>
          <cell r="H3141">
            <v>17021</v>
          </cell>
          <cell r="I3141">
            <v>14589</v>
          </cell>
          <cell r="J3141">
            <v>21884</v>
          </cell>
          <cell r="K3141">
            <v>14711</v>
          </cell>
          <cell r="L3141">
            <v>29422</v>
          </cell>
          <cell r="M3141">
            <v>19615</v>
          </cell>
          <cell r="N3141">
            <v>19615</v>
          </cell>
          <cell r="O3141">
            <v>19615</v>
          </cell>
          <cell r="P3141">
            <v>24518</v>
          </cell>
          <cell r="Q3141">
            <v>24518</v>
          </cell>
          <cell r="R3141">
            <v>26970</v>
          </cell>
          <cell r="S3141">
            <v>244635</v>
          </cell>
          <cell r="T3141">
            <v>-0.1</v>
          </cell>
          <cell r="U3141">
            <v>43768</v>
          </cell>
          <cell r="V3141">
            <v>43768</v>
          </cell>
        </row>
        <row r="3142">
          <cell r="A3142" t="str">
            <v>06190600    Garacoll X 1 (011997)-Value-04Actual</v>
          </cell>
          <cell r="B3142" t="str">
            <v>06190600    Garacoll X 1 (011997)</v>
          </cell>
          <cell r="C3142">
            <v>2</v>
          </cell>
          <cell r="E3142" t="str">
            <v>Value</v>
          </cell>
          <cell r="F3142" t="str">
            <v>04Actual</v>
          </cell>
          <cell r="G3142">
            <v>11386</v>
          </cell>
          <cell r="H3142">
            <v>17542</v>
          </cell>
          <cell r="I3142">
            <v>15414</v>
          </cell>
          <cell r="J3142">
            <v>23970</v>
          </cell>
          <cell r="K3142">
            <v>13948</v>
          </cell>
          <cell r="L3142">
            <v>32433</v>
          </cell>
          <cell r="M3142">
            <v>20917</v>
          </cell>
          <cell r="N3142">
            <v>25429</v>
          </cell>
          <cell r="O3142">
            <v>17356</v>
          </cell>
          <cell r="P3142">
            <v>29261</v>
          </cell>
          <cell r="Q3142">
            <v>45029</v>
          </cell>
          <cell r="R3142">
            <v>17346</v>
          </cell>
          <cell r="S3142">
            <v>270030</v>
          </cell>
          <cell r="T3142">
            <v>10.4</v>
          </cell>
          <cell r="U3142">
            <v>44342</v>
          </cell>
          <cell r="V3142">
            <v>44342</v>
          </cell>
        </row>
        <row r="3143">
          <cell r="A3143" t="str">
            <v>06300900    Garacoll Imp.(5x5cm2) X 1 (011997)-Units-05Actual</v>
          </cell>
          <cell r="B3143" t="str">
            <v>06300900    Garacoll Imp.(5x5cm2) X 1 (011997)</v>
          </cell>
          <cell r="C3143">
            <v>1</v>
          </cell>
          <cell r="D3143" t="str">
            <v>06300900    Garacoll Imp.(5x5cm2) X 1 (011997)</v>
          </cell>
          <cell r="E3143" t="str">
            <v>Units</v>
          </cell>
          <cell r="F3143" t="str">
            <v>05Actual</v>
          </cell>
          <cell r="G3143">
            <v>63</v>
          </cell>
          <cell r="H3143">
            <v>107</v>
          </cell>
          <cell r="I3143">
            <v>134</v>
          </cell>
          <cell r="S3143">
            <v>304</v>
          </cell>
          <cell r="U3143">
            <v>304</v>
          </cell>
          <cell r="V3143">
            <v>304</v>
          </cell>
        </row>
        <row r="3144">
          <cell r="A3144" t="str">
            <v>06300900    Garacoll Imp.(5x5cm2) X 1 (011997)-Units-OP05 V4</v>
          </cell>
          <cell r="B3144" t="str">
            <v>06300900    Garacoll Imp.(5x5cm2) X 1 (011997)</v>
          </cell>
          <cell r="C3144">
            <v>2</v>
          </cell>
          <cell r="E3144" t="str">
            <v>Units</v>
          </cell>
          <cell r="F3144" t="str">
            <v>OP05 V4</v>
          </cell>
          <cell r="G3144">
            <v>63</v>
          </cell>
          <cell r="H3144">
            <v>126</v>
          </cell>
          <cell r="I3144">
            <v>126</v>
          </cell>
          <cell r="J3144">
            <v>136</v>
          </cell>
          <cell r="K3144">
            <v>146</v>
          </cell>
          <cell r="L3144">
            <v>145</v>
          </cell>
          <cell r="M3144">
            <v>136</v>
          </cell>
          <cell r="N3144">
            <v>126</v>
          </cell>
          <cell r="O3144">
            <v>136</v>
          </cell>
          <cell r="P3144">
            <v>141</v>
          </cell>
          <cell r="Q3144">
            <v>136</v>
          </cell>
          <cell r="R3144">
            <v>92</v>
          </cell>
          <cell r="S3144">
            <v>1509</v>
          </cell>
          <cell r="T3144">
            <v>396.4</v>
          </cell>
          <cell r="U3144">
            <v>315</v>
          </cell>
          <cell r="V3144">
            <v>315</v>
          </cell>
        </row>
        <row r="3145">
          <cell r="A3145" t="str">
            <v>06300900    Garacoll Imp.(5x5cm2) X 1 (011997)-Units-OP05Mod</v>
          </cell>
          <cell r="B3145" t="str">
            <v>06300900    Garacoll Imp.(5x5cm2) X 1 (011997)</v>
          </cell>
          <cell r="C3145">
            <v>2</v>
          </cell>
          <cell r="E3145" t="str">
            <v>Units</v>
          </cell>
          <cell r="F3145" t="str">
            <v>OP05Mod</v>
          </cell>
          <cell r="G3145">
            <v>106</v>
          </cell>
          <cell r="H3145">
            <v>136</v>
          </cell>
          <cell r="I3145">
            <v>106</v>
          </cell>
          <cell r="J3145">
            <v>106</v>
          </cell>
          <cell r="K3145">
            <v>166</v>
          </cell>
          <cell r="L3145">
            <v>196</v>
          </cell>
          <cell r="M3145">
            <v>106</v>
          </cell>
          <cell r="N3145">
            <v>106</v>
          </cell>
          <cell r="O3145">
            <v>106</v>
          </cell>
          <cell r="P3145">
            <v>121</v>
          </cell>
          <cell r="Q3145">
            <v>136</v>
          </cell>
          <cell r="R3145">
            <v>121</v>
          </cell>
          <cell r="S3145">
            <v>1512</v>
          </cell>
          <cell r="T3145">
            <v>0.2</v>
          </cell>
          <cell r="U3145">
            <v>348</v>
          </cell>
          <cell r="V3145">
            <v>348</v>
          </cell>
        </row>
        <row r="3146">
          <cell r="A3146" t="str">
            <v>06300900    Garacoll Imp.(5x5cm2) X 1 (011997)-Units-04Actual</v>
          </cell>
          <cell r="B3146" t="str">
            <v>06300900    Garacoll Imp.(5x5cm2) X 1 (011997)</v>
          </cell>
          <cell r="C3146">
            <v>2</v>
          </cell>
          <cell r="E3146" t="str">
            <v>Units</v>
          </cell>
          <cell r="F3146" t="str">
            <v>04Actual</v>
          </cell>
          <cell r="G3146">
            <v>108</v>
          </cell>
          <cell r="H3146">
            <v>146</v>
          </cell>
          <cell r="I3146">
            <v>100</v>
          </cell>
          <cell r="J3146">
            <v>102</v>
          </cell>
          <cell r="K3146">
            <v>154</v>
          </cell>
          <cell r="L3146">
            <v>183</v>
          </cell>
          <cell r="M3146">
            <v>102</v>
          </cell>
          <cell r="N3146">
            <v>112</v>
          </cell>
          <cell r="O3146">
            <v>137</v>
          </cell>
          <cell r="P3146">
            <v>171</v>
          </cell>
          <cell r="Q3146">
            <v>152</v>
          </cell>
          <cell r="R3146">
            <v>44</v>
          </cell>
          <cell r="S3146">
            <v>1511</v>
          </cell>
          <cell r="T3146">
            <v>-0.1</v>
          </cell>
          <cell r="U3146">
            <v>354</v>
          </cell>
          <cell r="V3146">
            <v>354</v>
          </cell>
        </row>
        <row r="3147">
          <cell r="A3147" t="str">
            <v>06300900    Garacoll Imp.(5x5cm2) X 1 (011997)-Value-05Actual</v>
          </cell>
          <cell r="B3147" t="str">
            <v>06300900    Garacoll Imp.(5x5cm2) X 1 (011997)</v>
          </cell>
          <cell r="C3147">
            <v>2</v>
          </cell>
          <cell r="E3147" t="str">
            <v>Value</v>
          </cell>
          <cell r="F3147" t="str">
            <v>05Actual</v>
          </cell>
          <cell r="G3147">
            <v>3033</v>
          </cell>
          <cell r="H3147">
            <v>5150</v>
          </cell>
          <cell r="I3147">
            <v>6525</v>
          </cell>
          <cell r="S3147">
            <v>14708</v>
          </cell>
          <cell r="U3147">
            <v>14708</v>
          </cell>
          <cell r="V3147">
            <v>14708</v>
          </cell>
        </row>
        <row r="3148">
          <cell r="A3148" t="str">
            <v>06300900    Garacoll Imp.(5x5cm2) X 1 (011997)-Value-OP05 V4</v>
          </cell>
          <cell r="B3148" t="str">
            <v>06300900    Garacoll Imp.(5x5cm2) X 1 (011997)</v>
          </cell>
          <cell r="C3148">
            <v>2</v>
          </cell>
          <cell r="E3148" t="str">
            <v>Value</v>
          </cell>
          <cell r="F3148" t="str">
            <v>OP05 V4</v>
          </cell>
          <cell r="G3148">
            <v>2744</v>
          </cell>
          <cell r="H3148">
            <v>5488</v>
          </cell>
          <cell r="I3148">
            <v>5488</v>
          </cell>
          <cell r="J3148">
            <v>5924</v>
          </cell>
          <cell r="K3148">
            <v>6412</v>
          </cell>
          <cell r="L3148">
            <v>6368</v>
          </cell>
          <cell r="M3148">
            <v>5973</v>
          </cell>
          <cell r="N3148">
            <v>5534</v>
          </cell>
          <cell r="O3148">
            <v>5973</v>
          </cell>
          <cell r="P3148">
            <v>6193</v>
          </cell>
          <cell r="Q3148">
            <v>5964</v>
          </cell>
          <cell r="R3148">
            <v>4041</v>
          </cell>
          <cell r="S3148">
            <v>66101</v>
          </cell>
          <cell r="T3148">
            <v>349.4</v>
          </cell>
          <cell r="U3148">
            <v>13720</v>
          </cell>
          <cell r="V3148">
            <v>13720</v>
          </cell>
        </row>
        <row r="3149">
          <cell r="A3149" t="str">
            <v>06300900    Garacoll Imp.(5x5cm2) X 1 (011997)-Value-OP05Mod</v>
          </cell>
          <cell r="B3149" t="str">
            <v>06300900    Garacoll Imp.(5x5cm2) X 1 (011997)</v>
          </cell>
          <cell r="C3149">
            <v>2</v>
          </cell>
          <cell r="E3149" t="str">
            <v>Value</v>
          </cell>
          <cell r="F3149" t="str">
            <v>OP05Mod</v>
          </cell>
          <cell r="G3149">
            <v>4600</v>
          </cell>
          <cell r="H3149">
            <v>5914</v>
          </cell>
          <cell r="I3149">
            <v>4600</v>
          </cell>
          <cell r="J3149">
            <v>4600</v>
          </cell>
          <cell r="K3149">
            <v>7289</v>
          </cell>
          <cell r="L3149">
            <v>8614</v>
          </cell>
          <cell r="M3149">
            <v>4638</v>
          </cell>
          <cell r="N3149">
            <v>4638</v>
          </cell>
          <cell r="O3149">
            <v>4638</v>
          </cell>
          <cell r="P3149">
            <v>5301</v>
          </cell>
          <cell r="Q3149">
            <v>5964</v>
          </cell>
          <cell r="R3149">
            <v>5301</v>
          </cell>
          <cell r="S3149">
            <v>66096</v>
          </cell>
          <cell r="T3149">
            <v>0</v>
          </cell>
          <cell r="U3149">
            <v>15114</v>
          </cell>
          <cell r="V3149">
            <v>15114</v>
          </cell>
        </row>
        <row r="3150">
          <cell r="A3150" t="str">
            <v>06300900    Garacoll Imp.(5x5cm2) X 1 (011997)-Value-04Actual</v>
          </cell>
          <cell r="B3150" t="str">
            <v>06300900    Garacoll Imp.(5x5cm2) X 1 (011997)</v>
          </cell>
          <cell r="C3150">
            <v>2</v>
          </cell>
          <cell r="E3150" t="str">
            <v>Value</v>
          </cell>
          <cell r="F3150" t="str">
            <v>04Actual</v>
          </cell>
          <cell r="G3150">
            <v>5058</v>
          </cell>
          <cell r="H3150">
            <v>6849</v>
          </cell>
          <cell r="I3150">
            <v>4725</v>
          </cell>
          <cell r="J3150">
            <v>4864</v>
          </cell>
          <cell r="K3150">
            <v>7272</v>
          </cell>
          <cell r="L3150">
            <v>8656</v>
          </cell>
          <cell r="M3150">
            <v>4865</v>
          </cell>
          <cell r="N3150">
            <v>5388</v>
          </cell>
          <cell r="O3150">
            <v>6464</v>
          </cell>
          <cell r="P3150">
            <v>8106</v>
          </cell>
          <cell r="Q3150">
            <v>7117</v>
          </cell>
          <cell r="R3150">
            <v>2115</v>
          </cell>
          <cell r="S3150">
            <v>71479</v>
          </cell>
          <cell r="T3150">
            <v>8.1</v>
          </cell>
          <cell r="U3150">
            <v>16632</v>
          </cell>
          <cell r="V3150">
            <v>16632</v>
          </cell>
        </row>
        <row r="3151">
          <cell r="A3151" t="str">
            <v>08001700    Garacoll de 10x10 con 5 CBSS (011997)-Units-05Actual</v>
          </cell>
          <cell r="B3151" t="str">
            <v>08001700    Garacoll de 10x10 con 5 CBSS (011997)</v>
          </cell>
          <cell r="C3151">
            <v>1</v>
          </cell>
          <cell r="D3151" t="str">
            <v>08001700    Garacoll de 10x10 con 5 CBSS (011997)</v>
          </cell>
          <cell r="E3151" t="str">
            <v>Units</v>
          </cell>
          <cell r="F3151" t="str">
            <v>05Actual</v>
          </cell>
          <cell r="U3151">
            <v>0</v>
          </cell>
          <cell r="V3151">
            <v>0</v>
          </cell>
        </row>
        <row r="3152">
          <cell r="A3152" t="str">
            <v>08001700    Garacoll de 10x10 con 5 CBSS (011997)-Units-OP05 V4</v>
          </cell>
          <cell r="B3152" t="str">
            <v>08001700    Garacoll de 10x10 con 5 CBSS (011997)</v>
          </cell>
          <cell r="C3152">
            <v>2</v>
          </cell>
          <cell r="E3152" t="str">
            <v>Units</v>
          </cell>
          <cell r="F3152" t="str">
            <v>OP05 V4</v>
          </cell>
          <cell r="T3152">
            <v>0</v>
          </cell>
          <cell r="U3152">
            <v>0</v>
          </cell>
          <cell r="V3152">
            <v>0</v>
          </cell>
        </row>
        <row r="3153">
          <cell r="A3153" t="str">
            <v>08001700    Garacoll de 10x10 con 5 CBSS (011997)-Units-OP05Mod</v>
          </cell>
          <cell r="B3153" t="str">
            <v>08001700    Garacoll de 10x10 con 5 CBSS (011997)</v>
          </cell>
          <cell r="C3153">
            <v>2</v>
          </cell>
          <cell r="E3153" t="str">
            <v>Units</v>
          </cell>
          <cell r="F3153" t="str">
            <v>OP05Mod</v>
          </cell>
          <cell r="T3153">
            <v>0</v>
          </cell>
          <cell r="U3153">
            <v>0</v>
          </cell>
          <cell r="V3153">
            <v>0</v>
          </cell>
        </row>
        <row r="3154">
          <cell r="A3154" t="str">
            <v>08001700    Garacoll de 10x10 con 5 CBSS (011997)-Units-04Actual</v>
          </cell>
          <cell r="B3154" t="str">
            <v>08001700    Garacoll de 10x10 con 5 CBSS (011997)</v>
          </cell>
          <cell r="C3154">
            <v>2</v>
          </cell>
          <cell r="E3154" t="str">
            <v>Units</v>
          </cell>
          <cell r="F3154" t="str">
            <v>04Actual</v>
          </cell>
          <cell r="G3154">
            <v>80</v>
          </cell>
          <cell r="H3154">
            <v>90</v>
          </cell>
          <cell r="I3154">
            <v>30</v>
          </cell>
          <cell r="R3154">
            <v>-2</v>
          </cell>
          <cell r="S3154">
            <v>198</v>
          </cell>
          <cell r="T3154">
            <v>999.9</v>
          </cell>
          <cell r="U3154">
            <v>200</v>
          </cell>
          <cell r="V3154">
            <v>200</v>
          </cell>
        </row>
        <row r="3155">
          <cell r="A3155" t="str">
            <v>08001700    Garacoll de 10x10 con 5 CBSS (011997)-Value-05Actual</v>
          </cell>
          <cell r="B3155" t="str">
            <v>08001700    Garacoll de 10x10 con 5 CBSS (011997)</v>
          </cell>
          <cell r="C3155">
            <v>2</v>
          </cell>
          <cell r="E3155" t="str">
            <v>Value</v>
          </cell>
          <cell r="F3155" t="str">
            <v>05Actual</v>
          </cell>
          <cell r="U3155">
            <v>0</v>
          </cell>
          <cell r="V3155">
            <v>0</v>
          </cell>
        </row>
        <row r="3156">
          <cell r="A3156" t="str">
            <v>08001700    Garacoll de 10x10 con 5 CBSS (011997)-Value-OP05 V4</v>
          </cell>
          <cell r="B3156" t="str">
            <v>08001700    Garacoll de 10x10 con 5 CBSS (011997)</v>
          </cell>
          <cell r="C3156">
            <v>2</v>
          </cell>
          <cell r="E3156" t="str">
            <v>Value</v>
          </cell>
          <cell r="F3156" t="str">
            <v>OP05 V4</v>
          </cell>
          <cell r="T3156">
            <v>0</v>
          </cell>
          <cell r="U3156">
            <v>0</v>
          </cell>
          <cell r="V3156">
            <v>0</v>
          </cell>
        </row>
        <row r="3157">
          <cell r="A3157" t="str">
            <v>08001700    Garacoll de 10x10 con 5 CBSS (011997)-Value-OP05Mod</v>
          </cell>
          <cell r="B3157" t="str">
            <v>08001700    Garacoll de 10x10 con 5 CBSS (011997)</v>
          </cell>
          <cell r="C3157">
            <v>2</v>
          </cell>
          <cell r="E3157" t="str">
            <v>Value</v>
          </cell>
          <cell r="F3157" t="str">
            <v>OP05Mod</v>
          </cell>
          <cell r="T3157">
            <v>0</v>
          </cell>
          <cell r="U3157">
            <v>0</v>
          </cell>
          <cell r="V3157">
            <v>0</v>
          </cell>
        </row>
        <row r="3158">
          <cell r="A3158" t="str">
            <v>08001700    Garacoll de 10x10 con 5 CBSS (011997)-Value-04Actual</v>
          </cell>
          <cell r="B3158" t="str">
            <v>08001700    Garacoll de 10x10 con 5 CBSS (011997)</v>
          </cell>
          <cell r="C3158">
            <v>2</v>
          </cell>
          <cell r="E3158" t="str">
            <v>Value</v>
          </cell>
          <cell r="F3158" t="str">
            <v>04Actual</v>
          </cell>
          <cell r="G3158">
            <v>51143</v>
          </cell>
          <cell r="H3158">
            <v>57536</v>
          </cell>
          <cell r="I3158">
            <v>19351</v>
          </cell>
          <cell r="R3158">
            <v>-1267</v>
          </cell>
          <cell r="S3158">
            <v>126763</v>
          </cell>
          <cell r="T3158">
            <v>999.9</v>
          </cell>
          <cell r="U3158">
            <v>128030</v>
          </cell>
          <cell r="V3158">
            <v>128030</v>
          </cell>
        </row>
        <row r="3159">
          <cell r="A3159" t="str">
            <v>08001800    Garacoll Imp. 5X5 con  5 CBSS (011997)-Units-05Actual</v>
          </cell>
          <cell r="B3159" t="str">
            <v>08001800    Garacoll Imp. 5X5 con  5 CBSS (011997)</v>
          </cell>
          <cell r="C3159">
            <v>1</v>
          </cell>
          <cell r="D3159" t="str">
            <v>08001800    Garacoll Imp. 5X5 con  5 CBSS (011997)</v>
          </cell>
          <cell r="E3159" t="str">
            <v>Units</v>
          </cell>
          <cell r="F3159" t="str">
            <v>05Actual</v>
          </cell>
          <cell r="U3159">
            <v>0</v>
          </cell>
          <cell r="V3159">
            <v>0</v>
          </cell>
        </row>
        <row r="3160">
          <cell r="A3160" t="str">
            <v>08001800    Garacoll Imp. 5X5 con  5 CBSS (011997)-Units-OP05 V4</v>
          </cell>
          <cell r="B3160" t="str">
            <v>08001800    Garacoll Imp. 5X5 con  5 CBSS (011997)</v>
          </cell>
          <cell r="C3160">
            <v>2</v>
          </cell>
          <cell r="E3160" t="str">
            <v>Units</v>
          </cell>
          <cell r="F3160" t="str">
            <v>OP05 V4</v>
          </cell>
          <cell r="T3160">
            <v>0</v>
          </cell>
          <cell r="U3160">
            <v>0</v>
          </cell>
          <cell r="V3160">
            <v>0</v>
          </cell>
        </row>
        <row r="3161">
          <cell r="A3161" t="str">
            <v>08001800    Garacoll Imp. 5X5 con  5 CBSS (011997)-Units-OP05Mod</v>
          </cell>
          <cell r="B3161" t="str">
            <v>08001800    Garacoll Imp. 5X5 con  5 CBSS (011997)</v>
          </cell>
          <cell r="C3161">
            <v>2</v>
          </cell>
          <cell r="E3161" t="str">
            <v>Units</v>
          </cell>
          <cell r="F3161" t="str">
            <v>OP05Mod</v>
          </cell>
          <cell r="T3161">
            <v>0</v>
          </cell>
          <cell r="U3161">
            <v>0</v>
          </cell>
          <cell r="V3161">
            <v>0</v>
          </cell>
        </row>
        <row r="3162">
          <cell r="A3162" t="str">
            <v>08001800    Garacoll Imp. 5X5 con  5 CBSS (011997)-Units-04Actual</v>
          </cell>
          <cell r="B3162" t="str">
            <v>08001800    Garacoll Imp. 5X5 con  5 CBSS (011997)</v>
          </cell>
          <cell r="C3162">
            <v>2</v>
          </cell>
          <cell r="E3162" t="str">
            <v>Units</v>
          </cell>
          <cell r="F3162" t="str">
            <v>04Actual</v>
          </cell>
          <cell r="G3162">
            <v>31</v>
          </cell>
          <cell r="H3162">
            <v>22</v>
          </cell>
          <cell r="S3162">
            <v>53</v>
          </cell>
          <cell r="T3162">
            <v>999.9</v>
          </cell>
          <cell r="U3162">
            <v>53</v>
          </cell>
          <cell r="V3162">
            <v>53</v>
          </cell>
        </row>
        <row r="3163">
          <cell r="A3163" t="str">
            <v>08001800    Garacoll Imp. 5X5 con  5 CBSS (011997)-Value-05Actual</v>
          </cell>
          <cell r="B3163" t="str">
            <v>08001800    Garacoll Imp. 5X5 con  5 CBSS (011997)</v>
          </cell>
          <cell r="C3163">
            <v>2</v>
          </cell>
          <cell r="E3163" t="str">
            <v>Value</v>
          </cell>
          <cell r="F3163" t="str">
            <v>05Actual</v>
          </cell>
          <cell r="U3163">
            <v>0</v>
          </cell>
          <cell r="V3163">
            <v>0</v>
          </cell>
        </row>
        <row r="3164">
          <cell r="A3164" t="str">
            <v>08001800    Garacoll Imp. 5X5 con  5 CBSS (011997)-Value-OP05 V4</v>
          </cell>
          <cell r="B3164" t="str">
            <v>08001800    Garacoll Imp. 5X5 con  5 CBSS (011997)</v>
          </cell>
          <cell r="C3164">
            <v>2</v>
          </cell>
          <cell r="E3164" t="str">
            <v>Value</v>
          </cell>
          <cell r="F3164" t="str">
            <v>OP05 V4</v>
          </cell>
          <cell r="T3164">
            <v>0</v>
          </cell>
          <cell r="U3164">
            <v>0</v>
          </cell>
          <cell r="V3164">
            <v>0</v>
          </cell>
        </row>
        <row r="3165">
          <cell r="A3165" t="str">
            <v>08001800    Garacoll Imp. 5X5 con  5 CBSS (011997)-Value-OP05Mod</v>
          </cell>
          <cell r="B3165" t="str">
            <v>08001800    Garacoll Imp. 5X5 con  5 CBSS (011997)</v>
          </cell>
          <cell r="C3165">
            <v>2</v>
          </cell>
          <cell r="E3165" t="str">
            <v>Value</v>
          </cell>
          <cell r="F3165" t="str">
            <v>OP05Mod</v>
          </cell>
          <cell r="T3165">
            <v>0</v>
          </cell>
          <cell r="U3165">
            <v>0</v>
          </cell>
          <cell r="V3165">
            <v>0</v>
          </cell>
        </row>
        <row r="3166">
          <cell r="A3166" t="str">
            <v>08001800    Garacoll Imp. 5X5 con  5 CBSS (011997)-Value-04Actual</v>
          </cell>
          <cell r="B3166" t="str">
            <v>08001800    Garacoll Imp. 5X5 con  5 CBSS (011997)</v>
          </cell>
          <cell r="C3166">
            <v>2</v>
          </cell>
          <cell r="E3166" t="str">
            <v>Value</v>
          </cell>
          <cell r="F3166" t="str">
            <v>04Actual</v>
          </cell>
          <cell r="G3166">
            <v>6501</v>
          </cell>
          <cell r="H3166">
            <v>4613</v>
          </cell>
          <cell r="S3166">
            <v>11114</v>
          </cell>
          <cell r="T3166">
            <v>999.9</v>
          </cell>
          <cell r="U3166">
            <v>11114</v>
          </cell>
          <cell r="V3166">
            <v>11114</v>
          </cell>
        </row>
        <row r="3167">
          <cell r="A3167" t="str">
            <v>08001800    Garacoll Imp. 5X5 con  5 CBSS (011997)-Units-05Actual</v>
          </cell>
          <cell r="B3167" t="str">
            <v>08001800    Garacoll Imp. 5X5 con  5 CBSS (011997)</v>
          </cell>
          <cell r="C3167">
            <v>2</v>
          </cell>
          <cell r="D3167" t="str">
            <v>Iv Garacol</v>
          </cell>
          <cell r="E3167" t="str">
            <v>Units</v>
          </cell>
          <cell r="F3167" t="str">
            <v>05Actual</v>
          </cell>
          <cell r="G3167">
            <v>393</v>
          </cell>
          <cell r="H3167">
            <v>374</v>
          </cell>
          <cell r="I3167">
            <v>305</v>
          </cell>
          <cell r="S3167">
            <v>1072</v>
          </cell>
          <cell r="U3167">
            <v>1072</v>
          </cell>
          <cell r="V3167">
            <v>1072</v>
          </cell>
        </row>
        <row r="3168">
          <cell r="A3168" t="str">
            <v>08001800    Garacoll Imp. 5X5 con  5 CBSS (011997)-Units-OP05 V4</v>
          </cell>
          <cell r="B3168" t="str">
            <v>08001800    Garacoll Imp. 5X5 con  5 CBSS (011997)</v>
          </cell>
          <cell r="C3168">
            <v>2</v>
          </cell>
          <cell r="E3168" t="str">
            <v>Units</v>
          </cell>
          <cell r="F3168" t="str">
            <v>OP05 V4</v>
          </cell>
          <cell r="G3168">
            <v>393</v>
          </cell>
          <cell r="H3168">
            <v>502</v>
          </cell>
          <cell r="I3168">
            <v>438</v>
          </cell>
          <cell r="J3168">
            <v>498</v>
          </cell>
          <cell r="K3168">
            <v>458</v>
          </cell>
          <cell r="L3168">
            <v>567</v>
          </cell>
          <cell r="M3168">
            <v>503</v>
          </cell>
          <cell r="N3168">
            <v>495</v>
          </cell>
          <cell r="O3168">
            <v>503</v>
          </cell>
          <cell r="P3168">
            <v>598</v>
          </cell>
          <cell r="Q3168">
            <v>613</v>
          </cell>
          <cell r="R3168">
            <v>520</v>
          </cell>
          <cell r="S3168">
            <v>6088</v>
          </cell>
          <cell r="T3168">
            <v>467.9</v>
          </cell>
          <cell r="U3168">
            <v>1333</v>
          </cell>
          <cell r="V3168">
            <v>1333</v>
          </cell>
        </row>
        <row r="3169">
          <cell r="A3169" t="str">
            <v>08001800    Garacoll Imp. 5X5 con  5 CBSS (011997)-Units-OP05Mod</v>
          </cell>
          <cell r="B3169" t="str">
            <v>08001800    Garacoll Imp. 5X5 con  5 CBSS (011997)</v>
          </cell>
          <cell r="C3169">
            <v>2</v>
          </cell>
          <cell r="E3169" t="str">
            <v>Units</v>
          </cell>
          <cell r="F3169" t="str">
            <v>OP05Mod</v>
          </cell>
          <cell r="G3169">
            <v>356</v>
          </cell>
          <cell r="H3169">
            <v>549</v>
          </cell>
          <cell r="I3169">
            <v>418</v>
          </cell>
          <cell r="J3169">
            <v>498</v>
          </cell>
          <cell r="K3169">
            <v>468</v>
          </cell>
          <cell r="L3169">
            <v>649</v>
          </cell>
          <cell r="M3169">
            <v>463</v>
          </cell>
          <cell r="N3169">
            <v>463</v>
          </cell>
          <cell r="O3169">
            <v>473</v>
          </cell>
          <cell r="P3169">
            <v>568</v>
          </cell>
          <cell r="Q3169">
            <v>600</v>
          </cell>
          <cell r="R3169">
            <v>587</v>
          </cell>
          <cell r="S3169">
            <v>6092</v>
          </cell>
          <cell r="T3169">
            <v>0.1</v>
          </cell>
          <cell r="U3169">
            <v>1323</v>
          </cell>
          <cell r="V3169">
            <v>1323</v>
          </cell>
        </row>
        <row r="3170">
          <cell r="A3170" t="str">
            <v>08001800    Garacoll Imp. 5X5 con  5 CBSS (011997)-Units-04Actual</v>
          </cell>
          <cell r="B3170" t="str">
            <v>08001800    Garacoll Imp. 5X5 con  5 CBSS (011997)</v>
          </cell>
          <cell r="C3170">
            <v>2</v>
          </cell>
          <cell r="E3170" t="str">
            <v>Units</v>
          </cell>
          <cell r="F3170" t="str">
            <v>04Actual</v>
          </cell>
          <cell r="G3170">
            <v>324</v>
          </cell>
          <cell r="H3170">
            <v>621</v>
          </cell>
          <cell r="I3170">
            <v>417</v>
          </cell>
          <cell r="J3170">
            <v>405</v>
          </cell>
          <cell r="K3170">
            <v>370</v>
          </cell>
          <cell r="L3170">
            <v>616</v>
          </cell>
          <cell r="M3170">
            <v>351</v>
          </cell>
          <cell r="N3170">
            <v>396</v>
          </cell>
          <cell r="O3170">
            <v>265</v>
          </cell>
          <cell r="P3170">
            <v>482</v>
          </cell>
          <cell r="Q3170">
            <v>452</v>
          </cell>
          <cell r="R3170">
            <v>162</v>
          </cell>
          <cell r="S3170">
            <v>4861</v>
          </cell>
          <cell r="T3170">
            <v>-20.2</v>
          </cell>
          <cell r="U3170">
            <v>1362</v>
          </cell>
          <cell r="V3170">
            <v>1362</v>
          </cell>
        </row>
        <row r="3171">
          <cell r="A3171" t="str">
            <v>08001800    Garacoll Imp. 5X5 con  5 CBSS (011997)-Value-05Actual</v>
          </cell>
          <cell r="B3171" t="str">
            <v>08001800    Garacoll Imp. 5X5 con  5 CBSS (011997)</v>
          </cell>
          <cell r="C3171">
            <v>2</v>
          </cell>
          <cell r="E3171" t="str">
            <v>Value</v>
          </cell>
          <cell r="F3171" t="str">
            <v>05Actual</v>
          </cell>
          <cell r="G3171">
            <v>103971</v>
          </cell>
          <cell r="H3171">
            <v>85377</v>
          </cell>
          <cell r="I3171">
            <v>71418</v>
          </cell>
          <cell r="S3171">
            <v>260767</v>
          </cell>
          <cell r="U3171">
            <v>260766</v>
          </cell>
          <cell r="V3171">
            <v>260766</v>
          </cell>
        </row>
        <row r="3172">
          <cell r="A3172" t="str">
            <v>08001800    Garacoll Imp. 5X5 con  5 CBSS (011997)-Value-OP05 V4</v>
          </cell>
          <cell r="B3172" t="str">
            <v>08001800    Garacoll Imp. 5X5 con  5 CBSS (011997)</v>
          </cell>
          <cell r="C3172">
            <v>2</v>
          </cell>
          <cell r="E3172" t="str">
            <v>Value</v>
          </cell>
          <cell r="F3172" t="str">
            <v>OP05 V4</v>
          </cell>
          <cell r="G3172">
            <v>98227</v>
          </cell>
          <cell r="H3172">
            <v>147154</v>
          </cell>
          <cell r="I3172">
            <v>113296</v>
          </cell>
          <cell r="J3172">
            <v>137507</v>
          </cell>
          <cell r="K3172">
            <v>115138</v>
          </cell>
          <cell r="L3172">
            <v>129805</v>
          </cell>
          <cell r="M3172">
            <v>130578</v>
          </cell>
          <cell r="N3172">
            <v>130558</v>
          </cell>
          <cell r="O3172">
            <v>130561</v>
          </cell>
          <cell r="P3172">
            <v>161073</v>
          </cell>
          <cell r="Q3172">
            <v>172221</v>
          </cell>
          <cell r="R3172">
            <v>153494</v>
          </cell>
          <cell r="S3172">
            <v>1619613</v>
          </cell>
          <cell r="T3172">
            <v>521.1</v>
          </cell>
          <cell r="U3172">
            <v>358677</v>
          </cell>
          <cell r="V3172">
            <v>358677</v>
          </cell>
        </row>
        <row r="3173">
          <cell r="A3173" t="str">
            <v>08001800    Garacoll Imp. 5X5 con  5 CBSS (011997)-Value-OP05Mod</v>
          </cell>
          <cell r="B3173" t="str">
            <v>08001800    Garacoll Imp. 5X5 con  5 CBSS (011997)</v>
          </cell>
          <cell r="C3173">
            <v>2</v>
          </cell>
          <cell r="E3173" t="str">
            <v>Value</v>
          </cell>
          <cell r="F3173" t="str">
            <v>OP05Mod</v>
          </cell>
          <cell r="G3173">
            <v>86078</v>
          </cell>
          <cell r="H3173">
            <v>155193</v>
          </cell>
          <cell r="I3173">
            <v>112408</v>
          </cell>
          <cell r="J3173">
            <v>139346</v>
          </cell>
          <cell r="K3173">
            <v>113851</v>
          </cell>
          <cell r="L3173">
            <v>138469</v>
          </cell>
          <cell r="M3173">
            <v>127081</v>
          </cell>
          <cell r="N3173">
            <v>127081</v>
          </cell>
          <cell r="O3173">
            <v>129226</v>
          </cell>
          <cell r="P3173">
            <v>158891</v>
          </cell>
          <cell r="Q3173">
            <v>170530</v>
          </cell>
          <cell r="R3173">
            <v>161343</v>
          </cell>
          <cell r="S3173">
            <v>1619496</v>
          </cell>
          <cell r="T3173">
            <v>0</v>
          </cell>
          <cell r="U3173">
            <v>353679</v>
          </cell>
          <cell r="V3173">
            <v>353679</v>
          </cell>
        </row>
        <row r="3174">
          <cell r="A3174" t="str">
            <v>08001800    Garacoll Imp. 5X5 con  5 CBSS (011997)-Value-04Actual</v>
          </cell>
          <cell r="B3174" t="str">
            <v>08001800    Garacoll Imp. 5X5 con  5 CBSS (011997)</v>
          </cell>
          <cell r="C3174">
            <v>2</v>
          </cell>
          <cell r="E3174" t="str">
            <v>Value</v>
          </cell>
          <cell r="F3174" t="str">
            <v>04Actual</v>
          </cell>
          <cell r="G3174">
            <v>87416</v>
          </cell>
          <cell r="H3174">
            <v>198180</v>
          </cell>
          <cell r="I3174">
            <v>116916</v>
          </cell>
          <cell r="J3174">
            <v>111060</v>
          </cell>
          <cell r="K3174">
            <v>77492</v>
          </cell>
          <cell r="L3174">
            <v>126309</v>
          </cell>
          <cell r="M3174">
            <v>76659</v>
          </cell>
          <cell r="N3174">
            <v>99418</v>
          </cell>
          <cell r="O3174">
            <v>28409</v>
          </cell>
          <cell r="P3174">
            <v>68776</v>
          </cell>
          <cell r="Q3174">
            <v>54667</v>
          </cell>
          <cell r="R3174">
            <v>20545</v>
          </cell>
          <cell r="S3174">
            <v>1065849</v>
          </cell>
          <cell r="T3174">
            <v>-34.200000000000003</v>
          </cell>
          <cell r="U3174">
            <v>402512</v>
          </cell>
          <cell r="V3174">
            <v>402512</v>
          </cell>
        </row>
        <row r="3175">
          <cell r="A3175" t="str">
            <v>06003300    Broquixol sol. 60 ml (112000)-Units-05Actual</v>
          </cell>
          <cell r="B3175" t="str">
            <v>06003300    Broquixol sol. 60 ml (112000)</v>
          </cell>
          <cell r="C3175">
            <v>1</v>
          </cell>
          <cell r="D3175" t="str">
            <v>06003300    Broquixol sol. 60 ml (112000)</v>
          </cell>
          <cell r="E3175" t="str">
            <v>Units</v>
          </cell>
          <cell r="F3175" t="str">
            <v>05Actual</v>
          </cell>
          <cell r="G3175">
            <v>14645</v>
          </cell>
          <cell r="H3175">
            <v>11452</v>
          </cell>
          <cell r="I3175">
            <v>10327</v>
          </cell>
          <cell r="S3175">
            <v>36424</v>
          </cell>
          <cell r="U3175">
            <v>36424</v>
          </cell>
          <cell r="V3175">
            <v>36424</v>
          </cell>
        </row>
        <row r="3176">
          <cell r="A3176" t="str">
            <v>06003300    Broquixol sol. 60 ml (112000)-Units-OP05 V4</v>
          </cell>
          <cell r="B3176" t="str">
            <v>06003300    Broquixol sol. 60 ml (112000)</v>
          </cell>
          <cell r="C3176">
            <v>2</v>
          </cell>
          <cell r="E3176" t="str">
            <v>Units</v>
          </cell>
          <cell r="F3176" t="str">
            <v>OP05 V4</v>
          </cell>
          <cell r="G3176">
            <v>14645</v>
          </cell>
          <cell r="H3176">
            <v>14000</v>
          </cell>
          <cell r="I3176">
            <v>13000</v>
          </cell>
          <cell r="J3176">
            <v>11326</v>
          </cell>
          <cell r="K3176">
            <v>10521</v>
          </cell>
          <cell r="L3176">
            <v>8812</v>
          </cell>
          <cell r="M3176">
            <v>8998</v>
          </cell>
          <cell r="N3176">
            <v>8387</v>
          </cell>
          <cell r="O3176">
            <v>14459</v>
          </cell>
          <cell r="P3176">
            <v>28000</v>
          </cell>
          <cell r="Q3176">
            <v>28908</v>
          </cell>
          <cell r="R3176">
            <v>25000</v>
          </cell>
          <cell r="S3176">
            <v>186056</v>
          </cell>
          <cell r="T3176">
            <v>410.8</v>
          </cell>
          <cell r="U3176">
            <v>41645</v>
          </cell>
          <cell r="V3176">
            <v>41645</v>
          </cell>
        </row>
        <row r="3177">
          <cell r="A3177" t="str">
            <v>06003300    Broquixol sol. 60 ml (112000)-Units-OP05Mod</v>
          </cell>
          <cell r="B3177" t="str">
            <v>06003300    Broquixol sol. 60 ml (112000)</v>
          </cell>
          <cell r="C3177">
            <v>2</v>
          </cell>
          <cell r="E3177" t="str">
            <v>Units</v>
          </cell>
          <cell r="F3177" t="str">
            <v>OP05Mod</v>
          </cell>
          <cell r="G3177">
            <v>26048</v>
          </cell>
          <cell r="H3177">
            <v>24187</v>
          </cell>
          <cell r="I3177">
            <v>7442</v>
          </cell>
          <cell r="J3177">
            <v>7442</v>
          </cell>
          <cell r="K3177">
            <v>7442</v>
          </cell>
          <cell r="L3177">
            <v>7442</v>
          </cell>
          <cell r="M3177">
            <v>11163</v>
          </cell>
          <cell r="N3177">
            <v>11163</v>
          </cell>
          <cell r="O3177">
            <v>14884</v>
          </cell>
          <cell r="P3177">
            <v>22327</v>
          </cell>
          <cell r="Q3177">
            <v>26048</v>
          </cell>
          <cell r="R3177">
            <v>20466</v>
          </cell>
          <cell r="S3177">
            <v>186054</v>
          </cell>
          <cell r="T3177">
            <v>0</v>
          </cell>
          <cell r="U3177">
            <v>57677</v>
          </cell>
          <cell r="V3177">
            <v>57677</v>
          </cell>
        </row>
        <row r="3178">
          <cell r="A3178" t="str">
            <v>06003300    Broquixol sol. 60 ml (112000)-Units-04Actual</v>
          </cell>
          <cell r="B3178" t="str">
            <v>06003300    Broquixol sol. 60 ml (112000)</v>
          </cell>
          <cell r="C3178">
            <v>2</v>
          </cell>
          <cell r="E3178" t="str">
            <v>Units</v>
          </cell>
          <cell r="F3178" t="str">
            <v>04Actual</v>
          </cell>
          <cell r="G3178">
            <v>24051</v>
          </cell>
          <cell r="H3178">
            <v>27341</v>
          </cell>
          <cell r="I3178">
            <v>3453</v>
          </cell>
          <cell r="J3178">
            <v>3283</v>
          </cell>
          <cell r="K3178">
            <v>4267</v>
          </cell>
          <cell r="L3178">
            <v>5478</v>
          </cell>
          <cell r="M3178">
            <v>6046</v>
          </cell>
          <cell r="N3178">
            <v>11735</v>
          </cell>
          <cell r="O3178">
            <v>12415</v>
          </cell>
          <cell r="P3178">
            <v>19951</v>
          </cell>
          <cell r="Q3178">
            <v>30087</v>
          </cell>
          <cell r="R3178">
            <v>21035</v>
          </cell>
          <cell r="S3178">
            <v>169142</v>
          </cell>
          <cell r="T3178">
            <v>-9.1</v>
          </cell>
          <cell r="U3178">
            <v>54845</v>
          </cell>
          <cell r="V3178">
            <v>54845</v>
          </cell>
        </row>
        <row r="3179">
          <cell r="A3179" t="str">
            <v>06003300    Broquixol sol. 60 ml (112000)-Value-05Actual</v>
          </cell>
          <cell r="B3179" t="str">
            <v>06003300    Broquixol sol. 60 ml (112000)</v>
          </cell>
          <cell r="C3179">
            <v>2</v>
          </cell>
          <cell r="E3179" t="str">
            <v>Value</v>
          </cell>
          <cell r="F3179" t="str">
            <v>05Actual</v>
          </cell>
          <cell r="G3179">
            <v>189315</v>
          </cell>
          <cell r="H3179">
            <v>155442</v>
          </cell>
          <cell r="I3179">
            <v>140852</v>
          </cell>
          <cell r="S3179">
            <v>485609</v>
          </cell>
          <cell r="U3179">
            <v>485609</v>
          </cell>
          <cell r="V3179">
            <v>485609</v>
          </cell>
        </row>
        <row r="3180">
          <cell r="A3180" t="str">
            <v>06003300    Broquixol sol. 60 ml (112000)-Value-OP05 V4</v>
          </cell>
          <cell r="B3180" t="str">
            <v>06003300    Broquixol sol. 60 ml (112000)</v>
          </cell>
          <cell r="C3180">
            <v>2</v>
          </cell>
          <cell r="E3180" t="str">
            <v>Value</v>
          </cell>
          <cell r="F3180" t="str">
            <v>OP05 V4</v>
          </cell>
          <cell r="G3180">
            <v>183780</v>
          </cell>
          <cell r="H3180">
            <v>175686</v>
          </cell>
          <cell r="I3180">
            <v>163137</v>
          </cell>
          <cell r="J3180">
            <v>142128</v>
          </cell>
          <cell r="K3180">
            <v>133125</v>
          </cell>
          <cell r="L3180">
            <v>111510</v>
          </cell>
          <cell r="M3180">
            <v>113854</v>
          </cell>
          <cell r="N3180">
            <v>106132</v>
          </cell>
          <cell r="O3180">
            <v>182967</v>
          </cell>
          <cell r="P3180">
            <v>354307</v>
          </cell>
          <cell r="Q3180">
            <v>365797</v>
          </cell>
          <cell r="R3180">
            <v>316346</v>
          </cell>
          <cell r="S3180">
            <v>2348770</v>
          </cell>
          <cell r="T3180">
            <v>383.7</v>
          </cell>
          <cell r="U3180">
            <v>522603</v>
          </cell>
          <cell r="V3180">
            <v>522603</v>
          </cell>
        </row>
        <row r="3181">
          <cell r="A3181" t="str">
            <v>06003300    Broquixol sol. 60 ml (112000)-Value-OP05Mod</v>
          </cell>
          <cell r="B3181" t="str">
            <v>06003300    Broquixol sol. 60 ml (112000)</v>
          </cell>
          <cell r="C3181">
            <v>2</v>
          </cell>
          <cell r="E3181" t="str">
            <v>Value</v>
          </cell>
          <cell r="F3181" t="str">
            <v>OP05Mod</v>
          </cell>
          <cell r="G3181">
            <v>326875</v>
          </cell>
          <cell r="H3181">
            <v>303527</v>
          </cell>
          <cell r="I3181">
            <v>93393</v>
          </cell>
          <cell r="J3181">
            <v>93393</v>
          </cell>
          <cell r="K3181">
            <v>94173</v>
          </cell>
          <cell r="L3181">
            <v>94173</v>
          </cell>
          <cell r="M3181">
            <v>141259</v>
          </cell>
          <cell r="N3181">
            <v>141259</v>
          </cell>
          <cell r="O3181">
            <v>188346</v>
          </cell>
          <cell r="P3181">
            <v>282518</v>
          </cell>
          <cell r="Q3181">
            <v>329605</v>
          </cell>
          <cell r="R3181">
            <v>258975</v>
          </cell>
          <cell r="S3181">
            <v>2347495</v>
          </cell>
          <cell r="T3181">
            <v>-0.1</v>
          </cell>
          <cell r="U3181">
            <v>723795</v>
          </cell>
          <cell r="V3181">
            <v>723795</v>
          </cell>
        </row>
        <row r="3182">
          <cell r="A3182" t="str">
            <v>06003300    Broquixol sol. 60 ml (112000)-Value-04Actual</v>
          </cell>
          <cell r="B3182" t="str">
            <v>06003300    Broquixol sol. 60 ml (112000)</v>
          </cell>
          <cell r="C3182">
            <v>2</v>
          </cell>
          <cell r="E3182" t="str">
            <v>Value</v>
          </cell>
          <cell r="F3182" t="str">
            <v>04Actual</v>
          </cell>
          <cell r="G3182">
            <v>324898</v>
          </cell>
          <cell r="H3182">
            <v>343826</v>
          </cell>
          <cell r="I3182">
            <v>45225</v>
          </cell>
          <cell r="J3182">
            <v>45105</v>
          </cell>
          <cell r="K3182">
            <v>57454</v>
          </cell>
          <cell r="L3182">
            <v>74426</v>
          </cell>
          <cell r="M3182">
            <v>82883</v>
          </cell>
          <cell r="N3182">
            <v>146546</v>
          </cell>
          <cell r="O3182">
            <v>156375</v>
          </cell>
          <cell r="P3182">
            <v>259958</v>
          </cell>
          <cell r="Q3182">
            <v>368562</v>
          </cell>
          <cell r="R3182">
            <v>265442</v>
          </cell>
          <cell r="S3182">
            <v>2170699</v>
          </cell>
          <cell r="T3182">
            <v>-7.5</v>
          </cell>
          <cell r="U3182">
            <v>713949</v>
          </cell>
          <cell r="V3182">
            <v>713949</v>
          </cell>
        </row>
        <row r="3183">
          <cell r="A3183" t="str">
            <v>06003500    Broquixol tablets x 10's (112000)-Units-05Actual</v>
          </cell>
          <cell r="B3183" t="str">
            <v>06003500    Broquixol tablets x 10's (112000)</v>
          </cell>
          <cell r="C3183">
            <v>1</v>
          </cell>
          <cell r="D3183" t="str">
            <v>06003500    Broquixol tablets x 10's (112000)</v>
          </cell>
          <cell r="E3183" t="str">
            <v>Units</v>
          </cell>
          <cell r="F3183" t="str">
            <v>05Actual</v>
          </cell>
          <cell r="G3183">
            <v>12857</v>
          </cell>
          <cell r="H3183">
            <v>10754</v>
          </cell>
          <cell r="I3183">
            <v>9989</v>
          </cell>
          <cell r="S3183">
            <v>33600</v>
          </cell>
          <cell r="U3183">
            <v>33600</v>
          </cell>
          <cell r="V3183">
            <v>33600</v>
          </cell>
        </row>
        <row r="3184">
          <cell r="A3184" t="str">
            <v>06003500    Broquixol tablets x 10's (112000)-Units-OP05 V4</v>
          </cell>
          <cell r="B3184" t="str">
            <v>06003500    Broquixol tablets x 10's (112000)</v>
          </cell>
          <cell r="C3184">
            <v>2</v>
          </cell>
          <cell r="E3184" t="str">
            <v>Units</v>
          </cell>
          <cell r="F3184" t="str">
            <v>OP05 V4</v>
          </cell>
          <cell r="G3184">
            <v>12857</v>
          </cell>
          <cell r="H3184">
            <v>8000</v>
          </cell>
          <cell r="I3184">
            <v>4677</v>
          </cell>
          <cell r="J3184">
            <v>4677</v>
          </cell>
          <cell r="K3184">
            <v>4677</v>
          </cell>
          <cell r="L3184">
            <v>4677</v>
          </cell>
          <cell r="M3184">
            <v>4677</v>
          </cell>
          <cell r="N3184">
            <v>7016</v>
          </cell>
          <cell r="O3184">
            <v>10524</v>
          </cell>
          <cell r="P3184">
            <v>23231</v>
          </cell>
          <cell r="Q3184">
            <v>19830</v>
          </cell>
          <cell r="R3184">
            <v>12085</v>
          </cell>
          <cell r="S3184">
            <v>116928</v>
          </cell>
          <cell r="T3184">
            <v>248</v>
          </cell>
          <cell r="U3184">
            <v>25534</v>
          </cell>
          <cell r="V3184">
            <v>25534</v>
          </cell>
        </row>
        <row r="3185">
          <cell r="A3185" t="str">
            <v>06003500    Broquixol tablets x 10's (112000)-Units-OP05Mod</v>
          </cell>
          <cell r="B3185" t="str">
            <v>06003500    Broquixol tablets x 10's (112000)</v>
          </cell>
          <cell r="C3185">
            <v>2</v>
          </cell>
          <cell r="E3185" t="str">
            <v>Units</v>
          </cell>
          <cell r="F3185" t="str">
            <v>OP05Mod</v>
          </cell>
          <cell r="G3185">
            <v>17539</v>
          </cell>
          <cell r="H3185">
            <v>15201</v>
          </cell>
          <cell r="I3185">
            <v>4677</v>
          </cell>
          <cell r="J3185">
            <v>4677</v>
          </cell>
          <cell r="K3185">
            <v>4677</v>
          </cell>
          <cell r="L3185">
            <v>4677</v>
          </cell>
          <cell r="M3185">
            <v>4677</v>
          </cell>
          <cell r="N3185">
            <v>7016</v>
          </cell>
          <cell r="O3185">
            <v>10524</v>
          </cell>
          <cell r="P3185">
            <v>14031</v>
          </cell>
          <cell r="Q3185">
            <v>17539</v>
          </cell>
          <cell r="R3185">
            <v>11693</v>
          </cell>
          <cell r="S3185">
            <v>116928</v>
          </cell>
          <cell r="T3185">
            <v>0</v>
          </cell>
          <cell r="U3185">
            <v>37417</v>
          </cell>
          <cell r="V3185">
            <v>37417</v>
          </cell>
        </row>
        <row r="3186">
          <cell r="A3186" t="str">
            <v>06003500    Broquixol tablets x 10's (112000)-Units-04Actual</v>
          </cell>
          <cell r="B3186" t="str">
            <v>06003500    Broquixol tablets x 10's (112000)</v>
          </cell>
          <cell r="C3186">
            <v>2</v>
          </cell>
          <cell r="E3186" t="str">
            <v>Units</v>
          </cell>
          <cell r="F3186" t="str">
            <v>04Actual</v>
          </cell>
          <cell r="G3186">
            <v>14938</v>
          </cell>
          <cell r="H3186">
            <v>20148</v>
          </cell>
          <cell r="I3186">
            <v>2742</v>
          </cell>
          <cell r="J3186">
            <v>3326</v>
          </cell>
          <cell r="K3186">
            <v>3020</v>
          </cell>
          <cell r="L3186">
            <v>3356</v>
          </cell>
          <cell r="M3186">
            <v>2619</v>
          </cell>
          <cell r="N3186">
            <v>13692</v>
          </cell>
          <cell r="O3186">
            <v>2859</v>
          </cell>
          <cell r="P3186">
            <v>16098</v>
          </cell>
          <cell r="Q3186">
            <v>15972</v>
          </cell>
          <cell r="R3186">
            <v>12590</v>
          </cell>
          <cell r="S3186">
            <v>111360</v>
          </cell>
          <cell r="T3186">
            <v>-4.8</v>
          </cell>
          <cell r="U3186">
            <v>37828</v>
          </cell>
          <cell r="V3186">
            <v>37828</v>
          </cell>
        </row>
        <row r="3187">
          <cell r="A3187" t="str">
            <v>06003500    Broquixol tablets x 10's (112000)-Value-05Actual</v>
          </cell>
          <cell r="B3187" t="str">
            <v>06003500    Broquixol tablets x 10's (112000)</v>
          </cell>
          <cell r="C3187">
            <v>2</v>
          </cell>
          <cell r="E3187" t="str">
            <v>Value</v>
          </cell>
          <cell r="F3187" t="str">
            <v>05Actual</v>
          </cell>
          <cell r="G3187">
            <v>95779</v>
          </cell>
          <cell r="H3187">
            <v>83085</v>
          </cell>
          <cell r="I3187">
            <v>79375</v>
          </cell>
          <cell r="S3187">
            <v>258239</v>
          </cell>
          <cell r="U3187">
            <v>258239</v>
          </cell>
          <cell r="V3187">
            <v>258239</v>
          </cell>
        </row>
        <row r="3188">
          <cell r="A3188" t="str">
            <v>06003500    Broquixol tablets x 10's (112000)-Value-OP05 V4</v>
          </cell>
          <cell r="B3188" t="str">
            <v>06003500    Broquixol tablets x 10's (112000)</v>
          </cell>
          <cell r="C3188">
            <v>2</v>
          </cell>
          <cell r="E3188" t="str">
            <v>Value</v>
          </cell>
          <cell r="F3188" t="str">
            <v>OP05 V4</v>
          </cell>
          <cell r="G3188">
            <v>92678</v>
          </cell>
          <cell r="H3188">
            <v>57667</v>
          </cell>
          <cell r="I3188">
            <v>33715</v>
          </cell>
          <cell r="J3188">
            <v>33715</v>
          </cell>
          <cell r="K3188">
            <v>33996</v>
          </cell>
          <cell r="L3188">
            <v>33996</v>
          </cell>
          <cell r="M3188">
            <v>33996</v>
          </cell>
          <cell r="N3188">
            <v>50994</v>
          </cell>
          <cell r="O3188">
            <v>76492</v>
          </cell>
          <cell r="P3188">
            <v>168857</v>
          </cell>
          <cell r="Q3188">
            <v>144137</v>
          </cell>
          <cell r="R3188">
            <v>87841</v>
          </cell>
          <cell r="S3188">
            <v>848084</v>
          </cell>
          <cell r="T3188">
            <v>228.4</v>
          </cell>
          <cell r="U3188">
            <v>184060</v>
          </cell>
          <cell r="V3188">
            <v>184060</v>
          </cell>
        </row>
        <row r="3189">
          <cell r="A3189" t="str">
            <v>06003500    Broquixol tablets x 10's (112000)-Value-OP05Mod</v>
          </cell>
          <cell r="B3189" t="str">
            <v>06003500    Broquixol tablets x 10's (112000)</v>
          </cell>
          <cell r="C3189">
            <v>2</v>
          </cell>
          <cell r="E3189" t="str">
            <v>Value</v>
          </cell>
          <cell r="F3189" t="str">
            <v>OP05Mod</v>
          </cell>
          <cell r="G3189">
            <v>126429</v>
          </cell>
          <cell r="H3189">
            <v>109572</v>
          </cell>
          <cell r="I3189">
            <v>33715</v>
          </cell>
          <cell r="J3189">
            <v>33715</v>
          </cell>
          <cell r="K3189">
            <v>33996</v>
          </cell>
          <cell r="L3189">
            <v>33996</v>
          </cell>
          <cell r="M3189">
            <v>33996</v>
          </cell>
          <cell r="N3189">
            <v>50994</v>
          </cell>
          <cell r="O3189">
            <v>76492</v>
          </cell>
          <cell r="P3189">
            <v>101988</v>
          </cell>
          <cell r="Q3189">
            <v>127486</v>
          </cell>
          <cell r="R3189">
            <v>84990</v>
          </cell>
          <cell r="S3189">
            <v>847369</v>
          </cell>
          <cell r="T3189">
            <v>-0.1</v>
          </cell>
          <cell r="U3189">
            <v>269716</v>
          </cell>
          <cell r="V3189">
            <v>269716</v>
          </cell>
        </row>
        <row r="3190">
          <cell r="A3190" t="str">
            <v>06003500    Broquixol tablets x 10's (112000)-Value-04Actual</v>
          </cell>
          <cell r="B3190" t="str">
            <v>06003500    Broquixol tablets x 10's (112000)</v>
          </cell>
          <cell r="C3190">
            <v>2</v>
          </cell>
          <cell r="E3190" t="str">
            <v>Value</v>
          </cell>
          <cell r="F3190" t="str">
            <v>04Actual</v>
          </cell>
          <cell r="G3190">
            <v>115515</v>
          </cell>
          <cell r="H3190">
            <v>145003</v>
          </cell>
          <cell r="I3190">
            <v>21274</v>
          </cell>
          <cell r="J3190">
            <v>26231</v>
          </cell>
          <cell r="K3190">
            <v>23322</v>
          </cell>
          <cell r="L3190">
            <v>26249</v>
          </cell>
          <cell r="M3190">
            <v>20651</v>
          </cell>
          <cell r="N3190">
            <v>99412</v>
          </cell>
          <cell r="O3190">
            <v>21156</v>
          </cell>
          <cell r="P3190">
            <v>120957</v>
          </cell>
          <cell r="Q3190">
            <v>112092</v>
          </cell>
          <cell r="R3190">
            <v>91141</v>
          </cell>
          <cell r="S3190">
            <v>823002</v>
          </cell>
          <cell r="T3190">
            <v>-2.9</v>
          </cell>
          <cell r="U3190">
            <v>281792</v>
          </cell>
          <cell r="V3190">
            <v>281792</v>
          </cell>
        </row>
        <row r="3191">
          <cell r="A3191" t="str">
            <v>06003800    Broquixol 20 tabs (112000)-Units-05Actual</v>
          </cell>
          <cell r="B3191" t="str">
            <v>06003800    Broquixol 20 tabs (112000)</v>
          </cell>
          <cell r="C3191">
            <v>1</v>
          </cell>
          <cell r="D3191" t="str">
            <v>06003800    Broquixol 20 tabs (112000)</v>
          </cell>
          <cell r="E3191" t="str">
            <v>Units</v>
          </cell>
          <cell r="F3191" t="str">
            <v>05Actual</v>
          </cell>
          <cell r="G3191">
            <v>1597</v>
          </cell>
          <cell r="H3191">
            <v>800</v>
          </cell>
          <cell r="I3191">
            <v>1149</v>
          </cell>
          <cell r="S3191">
            <v>3546</v>
          </cell>
          <cell r="U3191">
            <v>3546</v>
          </cell>
          <cell r="V3191">
            <v>3546</v>
          </cell>
        </row>
        <row r="3192">
          <cell r="A3192" t="str">
            <v>06003800    Broquixol 20 tabs (112000)-Units-OP05 V4</v>
          </cell>
          <cell r="B3192" t="str">
            <v>06003800    Broquixol 20 tabs (112000)</v>
          </cell>
          <cell r="C3192">
            <v>2</v>
          </cell>
          <cell r="E3192" t="str">
            <v>Units</v>
          </cell>
          <cell r="F3192" t="str">
            <v>OP05 V4</v>
          </cell>
          <cell r="G3192">
            <v>1597</v>
          </cell>
          <cell r="H3192">
            <v>1086</v>
          </cell>
          <cell r="I3192">
            <v>1086</v>
          </cell>
          <cell r="J3192">
            <v>1358</v>
          </cell>
          <cell r="K3192">
            <v>815</v>
          </cell>
          <cell r="L3192">
            <v>815</v>
          </cell>
          <cell r="M3192">
            <v>679</v>
          </cell>
          <cell r="N3192">
            <v>679</v>
          </cell>
          <cell r="O3192">
            <v>815</v>
          </cell>
          <cell r="P3192">
            <v>1222</v>
          </cell>
          <cell r="Q3192">
            <v>1934</v>
          </cell>
          <cell r="R3192">
            <v>1494</v>
          </cell>
          <cell r="S3192">
            <v>13580</v>
          </cell>
          <cell r="T3192">
            <v>283</v>
          </cell>
          <cell r="U3192">
            <v>3769</v>
          </cell>
          <cell r="V3192">
            <v>3769</v>
          </cell>
        </row>
        <row r="3193">
          <cell r="A3193" t="str">
            <v>06003800    Broquixol 20 tabs (112000)-Units-OP05Mod</v>
          </cell>
          <cell r="B3193" t="str">
            <v>06003800    Broquixol 20 tabs (112000)</v>
          </cell>
          <cell r="C3193">
            <v>2</v>
          </cell>
          <cell r="E3193" t="str">
            <v>Units</v>
          </cell>
          <cell r="F3193" t="str">
            <v>OP05Mod</v>
          </cell>
          <cell r="G3193">
            <v>2037</v>
          </cell>
          <cell r="H3193">
            <v>1086</v>
          </cell>
          <cell r="I3193">
            <v>1086</v>
          </cell>
          <cell r="J3193">
            <v>1358</v>
          </cell>
          <cell r="K3193">
            <v>815</v>
          </cell>
          <cell r="L3193">
            <v>815</v>
          </cell>
          <cell r="M3193">
            <v>679</v>
          </cell>
          <cell r="N3193">
            <v>679</v>
          </cell>
          <cell r="O3193">
            <v>815</v>
          </cell>
          <cell r="P3193">
            <v>1222</v>
          </cell>
          <cell r="Q3193">
            <v>1494</v>
          </cell>
          <cell r="R3193">
            <v>1494</v>
          </cell>
          <cell r="S3193">
            <v>13580</v>
          </cell>
          <cell r="T3193">
            <v>0</v>
          </cell>
          <cell r="U3193">
            <v>4209</v>
          </cell>
          <cell r="V3193">
            <v>4209</v>
          </cell>
        </row>
        <row r="3194">
          <cell r="A3194" t="str">
            <v>06003800    Broquixol 20 tabs (112000)-Units-04Actual</v>
          </cell>
          <cell r="B3194" t="str">
            <v>06003800    Broquixol 20 tabs (112000)</v>
          </cell>
          <cell r="C3194">
            <v>2</v>
          </cell>
          <cell r="E3194" t="str">
            <v>Units</v>
          </cell>
          <cell r="F3194" t="str">
            <v>04Actual</v>
          </cell>
          <cell r="G3194">
            <v>2150</v>
          </cell>
          <cell r="H3194">
            <v>890</v>
          </cell>
          <cell r="I3194">
            <v>-134</v>
          </cell>
          <cell r="J3194">
            <v>1289</v>
          </cell>
          <cell r="K3194">
            <v>344</v>
          </cell>
          <cell r="L3194">
            <v>497</v>
          </cell>
          <cell r="M3194">
            <v>5</v>
          </cell>
          <cell r="N3194">
            <v>1510</v>
          </cell>
          <cell r="O3194">
            <v>43</v>
          </cell>
          <cell r="P3194">
            <v>2009</v>
          </cell>
          <cell r="Q3194">
            <v>1751</v>
          </cell>
          <cell r="R3194">
            <v>1772</v>
          </cell>
          <cell r="S3194">
            <v>12126</v>
          </cell>
          <cell r="T3194">
            <v>-10.7</v>
          </cell>
          <cell r="U3194">
            <v>2906</v>
          </cell>
          <cell r="V3194">
            <v>2906</v>
          </cell>
        </row>
        <row r="3195">
          <cell r="A3195" t="str">
            <v>06003800    Broquixol 20 tabs (112000)-Value-05Actual</v>
          </cell>
          <cell r="B3195" t="str">
            <v>06003800    Broquixol 20 tabs (112000)</v>
          </cell>
          <cell r="C3195">
            <v>2</v>
          </cell>
          <cell r="E3195" t="str">
            <v>Value</v>
          </cell>
          <cell r="F3195" t="str">
            <v>05Actual</v>
          </cell>
          <cell r="G3195">
            <v>22501</v>
          </cell>
          <cell r="H3195">
            <v>11144</v>
          </cell>
          <cell r="I3195">
            <v>17407</v>
          </cell>
          <cell r="S3195">
            <v>51053</v>
          </cell>
          <cell r="U3195">
            <v>51052</v>
          </cell>
          <cell r="V3195">
            <v>51052</v>
          </cell>
        </row>
        <row r="3196">
          <cell r="A3196" t="str">
            <v>06003800    Broquixol 20 tabs (112000)-Value-OP05 V4</v>
          </cell>
          <cell r="B3196" t="str">
            <v>06003800    Broquixol 20 tabs (112000)</v>
          </cell>
          <cell r="C3196">
            <v>2</v>
          </cell>
          <cell r="E3196" t="str">
            <v>Value</v>
          </cell>
          <cell r="F3196" t="str">
            <v>OP05 V4</v>
          </cell>
          <cell r="G3196">
            <v>21893</v>
          </cell>
          <cell r="H3196">
            <v>14894</v>
          </cell>
          <cell r="I3196">
            <v>14894</v>
          </cell>
          <cell r="J3196">
            <v>18618</v>
          </cell>
          <cell r="K3196">
            <v>11264</v>
          </cell>
          <cell r="L3196">
            <v>11264</v>
          </cell>
          <cell r="M3196">
            <v>9387</v>
          </cell>
          <cell r="N3196">
            <v>9387</v>
          </cell>
          <cell r="O3196">
            <v>11264</v>
          </cell>
          <cell r="P3196">
            <v>16896</v>
          </cell>
          <cell r="Q3196">
            <v>26734</v>
          </cell>
          <cell r="R3196">
            <v>20650</v>
          </cell>
          <cell r="S3196">
            <v>187144</v>
          </cell>
          <cell r="T3196">
            <v>266.60000000000002</v>
          </cell>
          <cell r="U3196">
            <v>51681</v>
          </cell>
          <cell r="V3196">
            <v>51681</v>
          </cell>
        </row>
        <row r="3197">
          <cell r="A3197" t="str">
            <v>06003800    Broquixol 20 tabs (112000)-Value-OP05Mod</v>
          </cell>
          <cell r="B3197" t="str">
            <v>06003800    Broquixol 20 tabs (112000)</v>
          </cell>
          <cell r="C3197">
            <v>2</v>
          </cell>
          <cell r="E3197" t="str">
            <v>Value</v>
          </cell>
          <cell r="F3197" t="str">
            <v>OP05Mod</v>
          </cell>
          <cell r="G3197">
            <v>27927</v>
          </cell>
          <cell r="H3197">
            <v>14894</v>
          </cell>
          <cell r="I3197">
            <v>14894</v>
          </cell>
          <cell r="J3197">
            <v>18618</v>
          </cell>
          <cell r="K3197">
            <v>11264</v>
          </cell>
          <cell r="L3197">
            <v>11264</v>
          </cell>
          <cell r="M3197">
            <v>9387</v>
          </cell>
          <cell r="N3197">
            <v>9387</v>
          </cell>
          <cell r="O3197">
            <v>11264</v>
          </cell>
          <cell r="P3197">
            <v>16896</v>
          </cell>
          <cell r="Q3197">
            <v>20650</v>
          </cell>
          <cell r="R3197">
            <v>20650</v>
          </cell>
          <cell r="S3197">
            <v>187094</v>
          </cell>
          <cell r="T3197">
            <v>0</v>
          </cell>
          <cell r="U3197">
            <v>57715</v>
          </cell>
          <cell r="V3197">
            <v>57715</v>
          </cell>
        </row>
        <row r="3198">
          <cell r="A3198" t="str">
            <v>06003800    Broquixol 20 tabs (112000)-Value-04Actual</v>
          </cell>
          <cell r="B3198" t="str">
            <v>06003800    Broquixol 20 tabs (112000)</v>
          </cell>
          <cell r="C3198">
            <v>2</v>
          </cell>
          <cell r="E3198" t="str">
            <v>Value</v>
          </cell>
          <cell r="F3198" t="str">
            <v>04Actual</v>
          </cell>
          <cell r="G3198">
            <v>31702</v>
          </cell>
          <cell r="H3198">
            <v>12590</v>
          </cell>
          <cell r="I3198">
            <v>-1975</v>
          </cell>
          <cell r="J3198">
            <v>19371</v>
          </cell>
          <cell r="K3198">
            <v>5262</v>
          </cell>
          <cell r="L3198">
            <v>7411</v>
          </cell>
          <cell r="M3198">
            <v>143</v>
          </cell>
          <cell r="N3198">
            <v>20791</v>
          </cell>
          <cell r="O3198">
            <v>479</v>
          </cell>
          <cell r="P3198">
            <v>28215</v>
          </cell>
          <cell r="Q3198">
            <v>23432</v>
          </cell>
          <cell r="R3198">
            <v>24366</v>
          </cell>
          <cell r="S3198">
            <v>171789</v>
          </cell>
          <cell r="T3198">
            <v>-8.1999999999999993</v>
          </cell>
          <cell r="U3198">
            <v>42317</v>
          </cell>
          <cell r="V3198">
            <v>42317</v>
          </cell>
        </row>
        <row r="3199">
          <cell r="A3199" t="str">
            <v>06003800    Broquixol 20 tabs (112000)-Units-05Actual</v>
          </cell>
          <cell r="B3199" t="str">
            <v>06003800    Broquixol 20 tabs (112000)</v>
          </cell>
          <cell r="C3199">
            <v>2</v>
          </cell>
          <cell r="D3199" t="str">
            <v>Ct Broquixol</v>
          </cell>
          <cell r="E3199" t="str">
            <v>Units</v>
          </cell>
          <cell r="F3199" t="str">
            <v>05Actual</v>
          </cell>
          <cell r="G3199">
            <v>29099</v>
          </cell>
          <cell r="H3199">
            <v>23006</v>
          </cell>
          <cell r="I3199">
            <v>21465</v>
          </cell>
          <cell r="S3199">
            <v>73570</v>
          </cell>
          <cell r="U3199">
            <v>73570</v>
          </cell>
          <cell r="V3199">
            <v>73570</v>
          </cell>
        </row>
        <row r="3200">
          <cell r="A3200" t="str">
            <v>06003800    Broquixol 20 tabs (112000)-Units-OP05 V4</v>
          </cell>
          <cell r="B3200" t="str">
            <v>06003800    Broquixol 20 tabs (112000)</v>
          </cell>
          <cell r="C3200">
            <v>2</v>
          </cell>
          <cell r="E3200" t="str">
            <v>Units</v>
          </cell>
          <cell r="F3200" t="str">
            <v>OP05 V4</v>
          </cell>
          <cell r="G3200">
            <v>29099</v>
          </cell>
          <cell r="H3200">
            <v>23086</v>
          </cell>
          <cell r="I3200">
            <v>18763</v>
          </cell>
          <cell r="J3200">
            <v>17361</v>
          </cell>
          <cell r="K3200">
            <v>16013</v>
          </cell>
          <cell r="L3200">
            <v>14304</v>
          </cell>
          <cell r="M3200">
            <v>14354</v>
          </cell>
          <cell r="N3200">
            <v>16082</v>
          </cell>
          <cell r="O3200">
            <v>25798</v>
          </cell>
          <cell r="P3200">
            <v>52453</v>
          </cell>
          <cell r="Q3200">
            <v>50672</v>
          </cell>
          <cell r="R3200">
            <v>38579</v>
          </cell>
          <cell r="S3200">
            <v>316564</v>
          </cell>
          <cell r="T3200">
            <v>330.3</v>
          </cell>
          <cell r="U3200">
            <v>70948</v>
          </cell>
          <cell r="V3200">
            <v>70948</v>
          </cell>
        </row>
        <row r="3201">
          <cell r="A3201" t="str">
            <v>06003800    Broquixol 20 tabs (112000)-Units-OP05Mod</v>
          </cell>
          <cell r="B3201" t="str">
            <v>06003800    Broquixol 20 tabs (112000)</v>
          </cell>
          <cell r="C3201">
            <v>2</v>
          </cell>
          <cell r="E3201" t="str">
            <v>Units</v>
          </cell>
          <cell r="F3201" t="str">
            <v>OP05Mod</v>
          </cell>
          <cell r="G3201">
            <v>45624</v>
          </cell>
          <cell r="H3201">
            <v>40474</v>
          </cell>
          <cell r="I3201">
            <v>13205</v>
          </cell>
          <cell r="J3201">
            <v>13477</v>
          </cell>
          <cell r="K3201">
            <v>12934</v>
          </cell>
          <cell r="L3201">
            <v>12934</v>
          </cell>
          <cell r="M3201">
            <v>16519</v>
          </cell>
          <cell r="N3201">
            <v>18858</v>
          </cell>
          <cell r="O3201">
            <v>26223</v>
          </cell>
          <cell r="P3201">
            <v>37580</v>
          </cell>
          <cell r="Q3201">
            <v>45081</v>
          </cell>
          <cell r="R3201">
            <v>33653</v>
          </cell>
          <cell r="S3201">
            <v>316562</v>
          </cell>
          <cell r="T3201">
            <v>0</v>
          </cell>
          <cell r="U3201">
            <v>99303</v>
          </cell>
          <cell r="V3201">
            <v>99303</v>
          </cell>
        </row>
        <row r="3202">
          <cell r="A3202" t="str">
            <v>06003800    Broquixol 20 tabs (112000)-Units-04Actual</v>
          </cell>
          <cell r="B3202" t="str">
            <v>06003800    Broquixol 20 tabs (112000)</v>
          </cell>
          <cell r="C3202">
            <v>2</v>
          </cell>
          <cell r="E3202" t="str">
            <v>Units</v>
          </cell>
          <cell r="F3202" t="str">
            <v>04Actual</v>
          </cell>
          <cell r="G3202">
            <v>41139</v>
          </cell>
          <cell r="H3202">
            <v>48379</v>
          </cell>
          <cell r="I3202">
            <v>6061</v>
          </cell>
          <cell r="J3202">
            <v>7898</v>
          </cell>
          <cell r="K3202">
            <v>7631</v>
          </cell>
          <cell r="L3202">
            <v>9331</v>
          </cell>
          <cell r="M3202">
            <v>8670</v>
          </cell>
          <cell r="N3202">
            <v>26937</v>
          </cell>
          <cell r="O3202">
            <v>15317</v>
          </cell>
          <cell r="P3202">
            <v>38058</v>
          </cell>
          <cell r="Q3202">
            <v>47810</v>
          </cell>
          <cell r="R3202">
            <v>35397</v>
          </cell>
          <cell r="S3202">
            <v>292628</v>
          </cell>
          <cell r="T3202">
            <v>-7.6</v>
          </cell>
          <cell r="U3202">
            <v>95579</v>
          </cell>
          <cell r="V3202">
            <v>95579</v>
          </cell>
        </row>
        <row r="3203">
          <cell r="A3203" t="str">
            <v>06003800    Broquixol 20 tabs (112000)-Value-05Actual</v>
          </cell>
          <cell r="B3203" t="str">
            <v>06003800    Broquixol 20 tabs (112000)</v>
          </cell>
          <cell r="C3203">
            <v>2</v>
          </cell>
          <cell r="E3203" t="str">
            <v>Value</v>
          </cell>
          <cell r="F3203" t="str">
            <v>05Actual</v>
          </cell>
          <cell r="G3203">
            <v>307596</v>
          </cell>
          <cell r="H3203">
            <v>249671</v>
          </cell>
          <cell r="I3203">
            <v>237634</v>
          </cell>
          <cell r="S3203">
            <v>794901</v>
          </cell>
          <cell r="U3203">
            <v>794901</v>
          </cell>
          <cell r="V3203">
            <v>794901</v>
          </cell>
        </row>
        <row r="3204">
          <cell r="A3204" t="str">
            <v>06003800    Broquixol 20 tabs (112000)-Value-OP05 V4</v>
          </cell>
          <cell r="B3204" t="str">
            <v>06003800    Broquixol 20 tabs (112000)</v>
          </cell>
          <cell r="C3204">
            <v>2</v>
          </cell>
          <cell r="E3204" t="str">
            <v>Value</v>
          </cell>
          <cell r="F3204" t="str">
            <v>OP05 V4</v>
          </cell>
          <cell r="G3204">
            <v>298351</v>
          </cell>
          <cell r="H3204">
            <v>248248</v>
          </cell>
          <cell r="I3204">
            <v>211746</v>
          </cell>
          <cell r="J3204">
            <v>194461</v>
          </cell>
          <cell r="K3204">
            <v>178385</v>
          </cell>
          <cell r="L3204">
            <v>156770</v>
          </cell>
          <cell r="M3204">
            <v>157237</v>
          </cell>
          <cell r="N3204">
            <v>166513</v>
          </cell>
          <cell r="O3204">
            <v>270723</v>
          </cell>
          <cell r="P3204">
            <v>540060</v>
          </cell>
          <cell r="Q3204">
            <v>536667</v>
          </cell>
          <cell r="R3204">
            <v>424837</v>
          </cell>
          <cell r="S3204">
            <v>3383997</v>
          </cell>
          <cell r="T3204">
            <v>325.7</v>
          </cell>
          <cell r="U3204">
            <v>758345</v>
          </cell>
          <cell r="V3204">
            <v>758345</v>
          </cell>
        </row>
        <row r="3205">
          <cell r="A3205" t="str">
            <v>06003800    Broquixol 20 tabs (112000)-Value-OP05Mod</v>
          </cell>
          <cell r="B3205" t="str">
            <v>06003800    Broquixol 20 tabs (112000)</v>
          </cell>
          <cell r="C3205">
            <v>2</v>
          </cell>
          <cell r="E3205" t="str">
            <v>Value</v>
          </cell>
          <cell r="F3205" t="str">
            <v>OP05Mod</v>
          </cell>
          <cell r="G3205">
            <v>481231</v>
          </cell>
          <cell r="H3205">
            <v>427993</v>
          </cell>
          <cell r="I3205">
            <v>142002</v>
          </cell>
          <cell r="J3205">
            <v>145725</v>
          </cell>
          <cell r="K3205">
            <v>139433</v>
          </cell>
          <cell r="L3205">
            <v>139433</v>
          </cell>
          <cell r="M3205">
            <v>184642</v>
          </cell>
          <cell r="N3205">
            <v>201640</v>
          </cell>
          <cell r="O3205">
            <v>276101</v>
          </cell>
          <cell r="P3205">
            <v>401402</v>
          </cell>
          <cell r="Q3205">
            <v>477741</v>
          </cell>
          <cell r="R3205">
            <v>364615</v>
          </cell>
          <cell r="S3205">
            <v>3381958</v>
          </cell>
          <cell r="T3205">
            <v>-0.1</v>
          </cell>
          <cell r="U3205">
            <v>1051226</v>
          </cell>
          <cell r="V3205">
            <v>1051226</v>
          </cell>
        </row>
        <row r="3206">
          <cell r="A3206" t="str">
            <v>06003800    Broquixol 20 tabs (112000)-Value-04Actual</v>
          </cell>
          <cell r="B3206" t="str">
            <v>06003800    Broquixol 20 tabs (112000)</v>
          </cell>
          <cell r="C3206">
            <v>2</v>
          </cell>
          <cell r="E3206" t="str">
            <v>Value</v>
          </cell>
          <cell r="F3206" t="str">
            <v>04Actual</v>
          </cell>
          <cell r="G3206">
            <v>472115</v>
          </cell>
          <cell r="H3206">
            <v>501419</v>
          </cell>
          <cell r="I3206">
            <v>64524</v>
          </cell>
          <cell r="J3206">
            <v>90707</v>
          </cell>
          <cell r="K3206">
            <v>86037</v>
          </cell>
          <cell r="L3206">
            <v>108085</v>
          </cell>
          <cell r="M3206">
            <v>103677</v>
          </cell>
          <cell r="N3206">
            <v>266749</v>
          </cell>
          <cell r="O3206">
            <v>178010</v>
          </cell>
          <cell r="P3206">
            <v>409130</v>
          </cell>
          <cell r="Q3206">
            <v>504086</v>
          </cell>
          <cell r="R3206">
            <v>380948</v>
          </cell>
          <cell r="S3206">
            <v>3165490</v>
          </cell>
          <cell r="T3206">
            <v>-6.4</v>
          </cell>
          <cell r="U3206">
            <v>1038058</v>
          </cell>
          <cell r="V3206">
            <v>1038058</v>
          </cell>
        </row>
        <row r="3207">
          <cell r="A3207" t="str">
            <v>06247200    Celestoderm V Cre.1% 30g (011997)-Units-05Actual</v>
          </cell>
          <cell r="B3207" t="str">
            <v>06247200    Celestoderm V Cre.1% 30g (011997)</v>
          </cell>
          <cell r="C3207">
            <v>1</v>
          </cell>
          <cell r="D3207" t="str">
            <v>06247200    Celestoderm V Cre.1% 30g (011997)</v>
          </cell>
          <cell r="E3207" t="str">
            <v>Units</v>
          </cell>
          <cell r="F3207" t="str">
            <v>05Actual</v>
          </cell>
          <cell r="U3207">
            <v>0</v>
          </cell>
          <cell r="V3207">
            <v>0</v>
          </cell>
        </row>
        <row r="3208">
          <cell r="A3208" t="str">
            <v>06247200    Celestoderm V Cre.1% 30g (011997)-Units-OP05 V4</v>
          </cell>
          <cell r="B3208" t="str">
            <v>06247200    Celestoderm V Cre.1% 30g (011997)</v>
          </cell>
          <cell r="C3208">
            <v>2</v>
          </cell>
          <cell r="E3208" t="str">
            <v>Units</v>
          </cell>
          <cell r="F3208" t="str">
            <v>OP05 V4</v>
          </cell>
          <cell r="T3208">
            <v>0</v>
          </cell>
          <cell r="U3208">
            <v>0</v>
          </cell>
          <cell r="V3208">
            <v>0</v>
          </cell>
        </row>
        <row r="3209">
          <cell r="A3209" t="str">
            <v>06247200    Celestoderm V Cre.1% 30g (011997)-Units-OP05Mod</v>
          </cell>
          <cell r="B3209" t="str">
            <v>06247200    Celestoderm V Cre.1% 30g (011997)</v>
          </cell>
          <cell r="C3209">
            <v>2</v>
          </cell>
          <cell r="E3209" t="str">
            <v>Units</v>
          </cell>
          <cell r="F3209" t="str">
            <v>OP05Mod</v>
          </cell>
          <cell r="T3209">
            <v>0</v>
          </cell>
          <cell r="U3209">
            <v>0</v>
          </cell>
          <cell r="V3209">
            <v>0</v>
          </cell>
        </row>
        <row r="3210">
          <cell r="A3210" t="str">
            <v>06247200    Celestoderm V Cre.1% 30g (011997)-Units-04Actual</v>
          </cell>
          <cell r="B3210" t="str">
            <v>06247200    Celestoderm V Cre.1% 30g (011997)</v>
          </cell>
          <cell r="C3210">
            <v>2</v>
          </cell>
          <cell r="E3210" t="str">
            <v>Units</v>
          </cell>
          <cell r="F3210" t="str">
            <v>04Actual</v>
          </cell>
          <cell r="H3210">
            <v>-3</v>
          </cell>
          <cell r="M3210">
            <v>-1</v>
          </cell>
          <cell r="N3210">
            <v>-1</v>
          </cell>
          <cell r="S3210">
            <v>-5</v>
          </cell>
          <cell r="T3210">
            <v>-100</v>
          </cell>
          <cell r="U3210">
            <v>-3</v>
          </cell>
          <cell r="V3210">
            <v>-3</v>
          </cell>
        </row>
        <row r="3211">
          <cell r="A3211" t="str">
            <v>06247200    Celestoderm V Cre.1% 30g (011997)-Value-05Actual</v>
          </cell>
          <cell r="B3211" t="str">
            <v>06247200    Celestoderm V Cre.1% 30g (011997)</v>
          </cell>
          <cell r="C3211">
            <v>2</v>
          </cell>
          <cell r="E3211" t="str">
            <v>Value</v>
          </cell>
          <cell r="F3211" t="str">
            <v>05Actual</v>
          </cell>
          <cell r="U3211">
            <v>0</v>
          </cell>
          <cell r="V3211">
            <v>0</v>
          </cell>
        </row>
        <row r="3212">
          <cell r="A3212" t="str">
            <v>06247200    Celestoderm V Cre.1% 30g (011997)-Value-OP05 V4</v>
          </cell>
          <cell r="B3212" t="str">
            <v>06247200    Celestoderm V Cre.1% 30g (011997)</v>
          </cell>
          <cell r="C3212">
            <v>2</v>
          </cell>
          <cell r="E3212" t="str">
            <v>Value</v>
          </cell>
          <cell r="F3212" t="str">
            <v>OP05 V4</v>
          </cell>
          <cell r="T3212">
            <v>0</v>
          </cell>
          <cell r="U3212">
            <v>0</v>
          </cell>
          <cell r="V3212">
            <v>0</v>
          </cell>
        </row>
        <row r="3213">
          <cell r="A3213" t="str">
            <v>06247200    Celestoderm V Cre.1% 30g (011997)-Value-OP05Mod</v>
          </cell>
          <cell r="B3213" t="str">
            <v>06247200    Celestoderm V Cre.1% 30g (011997)</v>
          </cell>
          <cell r="C3213">
            <v>2</v>
          </cell>
          <cell r="E3213" t="str">
            <v>Value</v>
          </cell>
          <cell r="F3213" t="str">
            <v>OP05Mod</v>
          </cell>
          <cell r="T3213">
            <v>0</v>
          </cell>
          <cell r="U3213">
            <v>0</v>
          </cell>
          <cell r="V3213">
            <v>0</v>
          </cell>
        </row>
        <row r="3214">
          <cell r="A3214" t="str">
            <v>06247200    Celestoderm V Cre.1% 30g (011997)-Value-04Actual</v>
          </cell>
          <cell r="B3214" t="str">
            <v>06247200    Celestoderm V Cre.1% 30g (011997)</v>
          </cell>
          <cell r="C3214">
            <v>2</v>
          </cell>
          <cell r="E3214" t="str">
            <v>Value</v>
          </cell>
          <cell r="F3214" t="str">
            <v>04Actual</v>
          </cell>
          <cell r="H3214">
            <v>-7</v>
          </cell>
          <cell r="M3214">
            <v>-2</v>
          </cell>
          <cell r="N3214">
            <v>-2</v>
          </cell>
          <cell r="S3214">
            <v>-11</v>
          </cell>
          <cell r="T3214">
            <v>-100</v>
          </cell>
          <cell r="U3214">
            <v>-7</v>
          </cell>
          <cell r="V3214">
            <v>-7</v>
          </cell>
        </row>
        <row r="3215">
          <cell r="A3215" t="str">
            <v>06247200    Celestoderm V Cre.1% 30g (011997)-Units-05Actual</v>
          </cell>
          <cell r="B3215" t="str">
            <v>06247200    Celestoderm V Cre.1% 30g (011997)</v>
          </cell>
          <cell r="C3215">
            <v>2</v>
          </cell>
          <cell r="D3215" t="str">
            <v>Ad Celestone Top</v>
          </cell>
          <cell r="E3215" t="str">
            <v>Units</v>
          </cell>
          <cell r="F3215" t="str">
            <v>05Actual</v>
          </cell>
          <cell r="U3215">
            <v>0</v>
          </cell>
          <cell r="V3215">
            <v>0</v>
          </cell>
        </row>
        <row r="3216">
          <cell r="A3216" t="str">
            <v>06247200    Celestoderm V Cre.1% 30g (011997)-Units-OP05 V4</v>
          </cell>
          <cell r="B3216" t="str">
            <v>06247200    Celestoderm V Cre.1% 30g (011997)</v>
          </cell>
          <cell r="C3216">
            <v>2</v>
          </cell>
          <cell r="E3216" t="str">
            <v>Units</v>
          </cell>
          <cell r="F3216" t="str">
            <v>OP05 V4</v>
          </cell>
          <cell r="T3216">
            <v>0</v>
          </cell>
          <cell r="U3216">
            <v>0</v>
          </cell>
          <cell r="V3216">
            <v>0</v>
          </cell>
        </row>
        <row r="3217">
          <cell r="A3217" t="str">
            <v>06247200    Celestoderm V Cre.1% 30g (011997)-Units-OP05Mod</v>
          </cell>
          <cell r="B3217" t="str">
            <v>06247200    Celestoderm V Cre.1% 30g (011997)</v>
          </cell>
          <cell r="C3217">
            <v>2</v>
          </cell>
          <cell r="E3217" t="str">
            <v>Units</v>
          </cell>
          <cell r="F3217" t="str">
            <v>OP05Mod</v>
          </cell>
          <cell r="T3217">
            <v>0</v>
          </cell>
          <cell r="U3217">
            <v>0</v>
          </cell>
          <cell r="V3217">
            <v>0</v>
          </cell>
        </row>
        <row r="3218">
          <cell r="A3218" t="str">
            <v>06247200    Celestoderm V Cre.1% 30g (011997)-Units-04Actual</v>
          </cell>
          <cell r="B3218" t="str">
            <v>06247200    Celestoderm V Cre.1% 30g (011997)</v>
          </cell>
          <cell r="C3218">
            <v>2</v>
          </cell>
          <cell r="E3218" t="str">
            <v>Units</v>
          </cell>
          <cell r="F3218" t="str">
            <v>04Actual</v>
          </cell>
          <cell r="H3218">
            <v>-3</v>
          </cell>
          <cell r="M3218">
            <v>-1</v>
          </cell>
          <cell r="N3218">
            <v>-1</v>
          </cell>
          <cell r="S3218">
            <v>-5</v>
          </cell>
          <cell r="T3218">
            <v>-100</v>
          </cell>
          <cell r="U3218">
            <v>-3</v>
          </cell>
          <cell r="V3218">
            <v>-3</v>
          </cell>
        </row>
        <row r="3219">
          <cell r="A3219" t="str">
            <v>06247200    Celestoderm V Cre.1% 30g (011997)-Value-05Actual</v>
          </cell>
          <cell r="B3219" t="str">
            <v>06247200    Celestoderm V Cre.1% 30g (011997)</v>
          </cell>
          <cell r="C3219">
            <v>2</v>
          </cell>
          <cell r="E3219" t="str">
            <v>Value</v>
          </cell>
          <cell r="F3219" t="str">
            <v>05Actual</v>
          </cell>
          <cell r="U3219">
            <v>0</v>
          </cell>
          <cell r="V3219">
            <v>0</v>
          </cell>
        </row>
        <row r="3220">
          <cell r="A3220" t="str">
            <v>06247200    Celestoderm V Cre.1% 30g (011997)-Value-OP05 V4</v>
          </cell>
          <cell r="B3220" t="str">
            <v>06247200    Celestoderm V Cre.1% 30g (011997)</v>
          </cell>
          <cell r="C3220">
            <v>2</v>
          </cell>
          <cell r="E3220" t="str">
            <v>Value</v>
          </cell>
          <cell r="F3220" t="str">
            <v>OP05 V4</v>
          </cell>
          <cell r="T3220">
            <v>0</v>
          </cell>
          <cell r="U3220">
            <v>0</v>
          </cell>
          <cell r="V3220">
            <v>0</v>
          </cell>
        </row>
        <row r="3221">
          <cell r="A3221" t="str">
            <v>06247200    Celestoderm V Cre.1% 30g (011997)-Value-OP05Mod</v>
          </cell>
          <cell r="B3221" t="str">
            <v>06247200    Celestoderm V Cre.1% 30g (011997)</v>
          </cell>
          <cell r="C3221">
            <v>2</v>
          </cell>
          <cell r="E3221" t="str">
            <v>Value</v>
          </cell>
          <cell r="F3221" t="str">
            <v>OP05Mod</v>
          </cell>
          <cell r="T3221">
            <v>0</v>
          </cell>
          <cell r="U3221">
            <v>0</v>
          </cell>
          <cell r="V3221">
            <v>0</v>
          </cell>
        </row>
        <row r="3222">
          <cell r="A3222" t="str">
            <v>06247200    Celestoderm V Cre.1% 30g (011997)-Value-04Actual</v>
          </cell>
          <cell r="B3222" t="str">
            <v>06247200    Celestoderm V Cre.1% 30g (011997)</v>
          </cell>
          <cell r="C3222">
            <v>2</v>
          </cell>
          <cell r="E3222" t="str">
            <v>Value</v>
          </cell>
          <cell r="F3222" t="str">
            <v>04Actual</v>
          </cell>
          <cell r="H3222">
            <v>-7</v>
          </cell>
          <cell r="M3222">
            <v>-2</v>
          </cell>
          <cell r="N3222">
            <v>-2</v>
          </cell>
          <cell r="S3222">
            <v>-11</v>
          </cell>
          <cell r="T3222">
            <v>-100</v>
          </cell>
          <cell r="U3222">
            <v>-7</v>
          </cell>
          <cell r="V3222">
            <v>-7</v>
          </cell>
        </row>
        <row r="3223">
          <cell r="A3223" t="str">
            <v>06247100    Idulamine Jbe 120 Ml (011997)-Units-05Actual</v>
          </cell>
          <cell r="B3223" t="str">
            <v>06247100    Idulamine Jbe 120 Ml (011997)</v>
          </cell>
          <cell r="C3223">
            <v>1</v>
          </cell>
          <cell r="D3223" t="str">
            <v>06247100    Idulamine Jbe 120 Ml (011997)</v>
          </cell>
          <cell r="E3223" t="str">
            <v>Units</v>
          </cell>
          <cell r="F3223" t="str">
            <v>05Actual</v>
          </cell>
          <cell r="U3223">
            <v>0</v>
          </cell>
          <cell r="V3223">
            <v>0</v>
          </cell>
        </row>
        <row r="3224">
          <cell r="A3224" t="str">
            <v>06247100    Idulamine Jbe 120 Ml (011997)-Units-OP05 V4</v>
          </cell>
          <cell r="B3224" t="str">
            <v>06247100    Idulamine Jbe 120 Ml (011997)</v>
          </cell>
          <cell r="C3224">
            <v>2</v>
          </cell>
          <cell r="E3224" t="str">
            <v>Units</v>
          </cell>
          <cell r="F3224" t="str">
            <v>OP05 V4</v>
          </cell>
          <cell r="T3224">
            <v>0</v>
          </cell>
          <cell r="U3224">
            <v>0</v>
          </cell>
          <cell r="V3224">
            <v>0</v>
          </cell>
        </row>
        <row r="3225">
          <cell r="A3225" t="str">
            <v>06247100    Idulamine Jbe 120 Ml (011997)-Units-OP05Mod</v>
          </cell>
          <cell r="B3225" t="str">
            <v>06247100    Idulamine Jbe 120 Ml (011997)</v>
          </cell>
          <cell r="C3225">
            <v>2</v>
          </cell>
          <cell r="E3225" t="str">
            <v>Units</v>
          </cell>
          <cell r="F3225" t="str">
            <v>OP05Mod</v>
          </cell>
          <cell r="T3225">
            <v>0</v>
          </cell>
          <cell r="U3225">
            <v>0</v>
          </cell>
          <cell r="V3225">
            <v>0</v>
          </cell>
        </row>
        <row r="3226">
          <cell r="A3226" t="str">
            <v>06247100    Idulamine Jbe 120 Ml (011997)-Units-04Actual</v>
          </cell>
          <cell r="B3226" t="str">
            <v>06247100    Idulamine Jbe 120 Ml (011997)</v>
          </cell>
          <cell r="C3226">
            <v>2</v>
          </cell>
          <cell r="E3226" t="str">
            <v>Units</v>
          </cell>
          <cell r="F3226" t="str">
            <v>04Actual</v>
          </cell>
          <cell r="G3226">
            <v>-6</v>
          </cell>
          <cell r="H3226">
            <v>-6</v>
          </cell>
          <cell r="J3226">
            <v>-9</v>
          </cell>
          <cell r="L3226">
            <v>-5</v>
          </cell>
          <cell r="M3226">
            <v>-5</v>
          </cell>
          <cell r="S3226">
            <v>-31</v>
          </cell>
          <cell r="T3226">
            <v>-100</v>
          </cell>
          <cell r="U3226">
            <v>-12</v>
          </cell>
          <cell r="V3226">
            <v>-12</v>
          </cell>
        </row>
        <row r="3227">
          <cell r="A3227" t="str">
            <v>06247100    Idulamine Jbe 120 Ml (011997)-Value-05Actual</v>
          </cell>
          <cell r="B3227" t="str">
            <v>06247100    Idulamine Jbe 120 Ml (011997)</v>
          </cell>
          <cell r="C3227">
            <v>2</v>
          </cell>
          <cell r="E3227" t="str">
            <v>Value</v>
          </cell>
          <cell r="F3227" t="str">
            <v>05Actual</v>
          </cell>
          <cell r="U3227">
            <v>0</v>
          </cell>
          <cell r="V3227">
            <v>0</v>
          </cell>
        </row>
        <row r="3228">
          <cell r="A3228" t="str">
            <v>06247100    Idulamine Jbe 120 Ml (011997)-Value-OP05 V4</v>
          </cell>
          <cell r="B3228" t="str">
            <v>06247100    Idulamine Jbe 120 Ml (011997)</v>
          </cell>
          <cell r="C3228">
            <v>2</v>
          </cell>
          <cell r="E3228" t="str">
            <v>Value</v>
          </cell>
          <cell r="F3228" t="str">
            <v>OP05 V4</v>
          </cell>
          <cell r="T3228">
            <v>0</v>
          </cell>
          <cell r="U3228">
            <v>0</v>
          </cell>
          <cell r="V3228">
            <v>0</v>
          </cell>
        </row>
        <row r="3229">
          <cell r="A3229" t="str">
            <v>06247100    Idulamine Jbe 120 Ml (011997)-Value-OP05Mod</v>
          </cell>
          <cell r="B3229" t="str">
            <v>06247100    Idulamine Jbe 120 Ml (011997)</v>
          </cell>
          <cell r="C3229">
            <v>2</v>
          </cell>
          <cell r="E3229" t="str">
            <v>Value</v>
          </cell>
          <cell r="F3229" t="str">
            <v>OP05Mod</v>
          </cell>
          <cell r="T3229">
            <v>0</v>
          </cell>
          <cell r="U3229">
            <v>0</v>
          </cell>
          <cell r="V3229">
            <v>0</v>
          </cell>
        </row>
        <row r="3230">
          <cell r="A3230" t="str">
            <v>06247100    Idulamine Jbe 120 Ml (011997)-Value-04Actual</v>
          </cell>
          <cell r="B3230" t="str">
            <v>06247100    Idulamine Jbe 120 Ml (011997)</v>
          </cell>
          <cell r="C3230">
            <v>2</v>
          </cell>
          <cell r="E3230" t="str">
            <v>Value</v>
          </cell>
          <cell r="F3230" t="str">
            <v>04Actual</v>
          </cell>
          <cell r="G3230">
            <v>-9</v>
          </cell>
          <cell r="H3230">
            <v>-8</v>
          </cell>
          <cell r="J3230">
            <v>-13</v>
          </cell>
          <cell r="L3230">
            <v>-7</v>
          </cell>
          <cell r="M3230">
            <v>-7</v>
          </cell>
          <cell r="S3230">
            <v>-44</v>
          </cell>
          <cell r="T3230">
            <v>-100</v>
          </cell>
          <cell r="U3230">
            <v>-17</v>
          </cell>
          <cell r="V3230">
            <v>-17</v>
          </cell>
        </row>
        <row r="3231">
          <cell r="A3231" t="str">
            <v>06515100    Idulamine Tabs 1mg X 20 (011997)-Units-05Actual</v>
          </cell>
          <cell r="B3231" t="str">
            <v>06515100    Idulamine Tabs 1mg X 20 (011997)</v>
          </cell>
          <cell r="C3231">
            <v>1</v>
          </cell>
          <cell r="D3231" t="str">
            <v>06515100    Idulamine Tabs 1mg X 20 (011997)</v>
          </cell>
          <cell r="E3231" t="str">
            <v>Units</v>
          </cell>
          <cell r="F3231" t="str">
            <v>05Actual</v>
          </cell>
          <cell r="U3231">
            <v>0</v>
          </cell>
          <cell r="V3231">
            <v>0</v>
          </cell>
        </row>
        <row r="3232">
          <cell r="A3232" t="str">
            <v>06515100    Idulamine Tabs 1mg X 20 (011997)-Units-OP05 V4</v>
          </cell>
          <cell r="B3232" t="str">
            <v>06515100    Idulamine Tabs 1mg X 20 (011997)</v>
          </cell>
          <cell r="C3232">
            <v>2</v>
          </cell>
          <cell r="E3232" t="str">
            <v>Units</v>
          </cell>
          <cell r="F3232" t="str">
            <v>OP05 V4</v>
          </cell>
          <cell r="T3232">
            <v>0</v>
          </cell>
          <cell r="U3232">
            <v>0</v>
          </cell>
          <cell r="V3232">
            <v>0</v>
          </cell>
        </row>
        <row r="3233">
          <cell r="A3233" t="str">
            <v>06515100    Idulamine Tabs 1mg X 20 (011997)-Units-OP05Mod</v>
          </cell>
          <cell r="B3233" t="str">
            <v>06515100    Idulamine Tabs 1mg X 20 (011997)</v>
          </cell>
          <cell r="C3233">
            <v>2</v>
          </cell>
          <cell r="E3233" t="str">
            <v>Units</v>
          </cell>
          <cell r="F3233" t="str">
            <v>OP05Mod</v>
          </cell>
          <cell r="T3233">
            <v>0</v>
          </cell>
          <cell r="U3233">
            <v>0</v>
          </cell>
          <cell r="V3233">
            <v>0</v>
          </cell>
        </row>
        <row r="3234">
          <cell r="A3234" t="str">
            <v>06515100    Idulamine Tabs 1mg X 20 (011997)-Units-04Actual</v>
          </cell>
          <cell r="B3234" t="str">
            <v>06515100    Idulamine Tabs 1mg X 20 (011997)</v>
          </cell>
          <cell r="C3234">
            <v>2</v>
          </cell>
          <cell r="E3234" t="str">
            <v>Units</v>
          </cell>
          <cell r="F3234" t="str">
            <v>04Actual</v>
          </cell>
          <cell r="G3234">
            <v>-5</v>
          </cell>
          <cell r="I3234">
            <v>-1</v>
          </cell>
          <cell r="L3234">
            <v>-9</v>
          </cell>
          <cell r="S3234">
            <v>-15</v>
          </cell>
          <cell r="T3234">
            <v>-100</v>
          </cell>
          <cell r="U3234">
            <v>-6</v>
          </cell>
          <cell r="V3234">
            <v>-6</v>
          </cell>
        </row>
        <row r="3235">
          <cell r="A3235" t="str">
            <v>06515100    Idulamine Tabs 1mg X 20 (011997)-Value-05Actual</v>
          </cell>
          <cell r="B3235" t="str">
            <v>06515100    Idulamine Tabs 1mg X 20 (011997)</v>
          </cell>
          <cell r="C3235">
            <v>2</v>
          </cell>
          <cell r="E3235" t="str">
            <v>Value</v>
          </cell>
          <cell r="F3235" t="str">
            <v>05Actual</v>
          </cell>
          <cell r="U3235">
            <v>0</v>
          </cell>
          <cell r="V3235">
            <v>0</v>
          </cell>
        </row>
        <row r="3236">
          <cell r="A3236" t="str">
            <v>06515100    Idulamine Tabs 1mg X 20 (011997)-Value-OP05 V4</v>
          </cell>
          <cell r="B3236" t="str">
            <v>06515100    Idulamine Tabs 1mg X 20 (011997)</v>
          </cell>
          <cell r="C3236">
            <v>2</v>
          </cell>
          <cell r="E3236" t="str">
            <v>Value</v>
          </cell>
          <cell r="F3236" t="str">
            <v>OP05 V4</v>
          </cell>
          <cell r="T3236">
            <v>0</v>
          </cell>
          <cell r="U3236">
            <v>0</v>
          </cell>
          <cell r="V3236">
            <v>0</v>
          </cell>
        </row>
        <row r="3237">
          <cell r="A3237" t="str">
            <v>06515100    Idulamine Tabs 1mg X 20 (011997)-Value-OP05Mod</v>
          </cell>
          <cell r="B3237" t="str">
            <v>06515100    Idulamine Tabs 1mg X 20 (011997)</v>
          </cell>
          <cell r="C3237">
            <v>2</v>
          </cell>
          <cell r="E3237" t="str">
            <v>Value</v>
          </cell>
          <cell r="F3237" t="str">
            <v>OP05Mod</v>
          </cell>
          <cell r="T3237">
            <v>0</v>
          </cell>
          <cell r="U3237">
            <v>0</v>
          </cell>
          <cell r="V3237">
            <v>0</v>
          </cell>
        </row>
        <row r="3238">
          <cell r="A3238" t="str">
            <v>06515100    Idulamine Tabs 1mg X 20 (011997)-Value-04Actual</v>
          </cell>
          <cell r="B3238" t="str">
            <v>06515100    Idulamine Tabs 1mg X 20 (011997)</v>
          </cell>
          <cell r="C3238">
            <v>2</v>
          </cell>
          <cell r="E3238" t="str">
            <v>Value</v>
          </cell>
          <cell r="F3238" t="str">
            <v>04Actual</v>
          </cell>
          <cell r="G3238">
            <v>-5</v>
          </cell>
          <cell r="I3238">
            <v>-1</v>
          </cell>
          <cell r="L3238">
            <v>-9</v>
          </cell>
          <cell r="S3238">
            <v>-15</v>
          </cell>
          <cell r="T3238">
            <v>-100</v>
          </cell>
          <cell r="U3238">
            <v>-6</v>
          </cell>
          <cell r="V3238">
            <v>-6</v>
          </cell>
        </row>
        <row r="3239">
          <cell r="A3239" t="str">
            <v>06515100    Idulamine Tabs 1mg X 20 (011997)-Units-05Actual</v>
          </cell>
          <cell r="B3239" t="str">
            <v>06515100    Idulamine Tabs 1mg X 20 (011997)</v>
          </cell>
          <cell r="C3239">
            <v>2</v>
          </cell>
          <cell r="D3239" t="str">
            <v>Cd Idulamine</v>
          </cell>
          <cell r="E3239" t="str">
            <v>Units</v>
          </cell>
          <cell r="F3239" t="str">
            <v>05Actual</v>
          </cell>
          <cell r="U3239">
            <v>0</v>
          </cell>
          <cell r="V3239">
            <v>0</v>
          </cell>
        </row>
        <row r="3240">
          <cell r="A3240" t="str">
            <v>06515100    Idulamine Tabs 1mg X 20 (011997)-Units-OP05 V4</v>
          </cell>
          <cell r="B3240" t="str">
            <v>06515100    Idulamine Tabs 1mg X 20 (011997)</v>
          </cell>
          <cell r="C3240">
            <v>2</v>
          </cell>
          <cell r="E3240" t="str">
            <v>Units</v>
          </cell>
          <cell r="F3240" t="str">
            <v>OP05 V4</v>
          </cell>
          <cell r="T3240">
            <v>0</v>
          </cell>
          <cell r="U3240">
            <v>0</v>
          </cell>
          <cell r="V3240">
            <v>0</v>
          </cell>
        </row>
        <row r="3241">
          <cell r="A3241" t="str">
            <v>06515100    Idulamine Tabs 1mg X 20 (011997)-Units-OP05Mod</v>
          </cell>
          <cell r="B3241" t="str">
            <v>06515100    Idulamine Tabs 1mg X 20 (011997)</v>
          </cell>
          <cell r="C3241">
            <v>2</v>
          </cell>
          <cell r="E3241" t="str">
            <v>Units</v>
          </cell>
          <cell r="F3241" t="str">
            <v>OP05Mod</v>
          </cell>
          <cell r="T3241">
            <v>0</v>
          </cell>
          <cell r="U3241">
            <v>0</v>
          </cell>
          <cell r="V3241">
            <v>0</v>
          </cell>
        </row>
        <row r="3242">
          <cell r="A3242" t="str">
            <v>06515100    Idulamine Tabs 1mg X 20 (011997)-Units-04Actual</v>
          </cell>
          <cell r="B3242" t="str">
            <v>06515100    Idulamine Tabs 1mg X 20 (011997)</v>
          </cell>
          <cell r="C3242">
            <v>2</v>
          </cell>
          <cell r="E3242" t="str">
            <v>Units</v>
          </cell>
          <cell r="F3242" t="str">
            <v>04Actual</v>
          </cell>
          <cell r="G3242">
            <v>-11</v>
          </cell>
          <cell r="H3242">
            <v>-6</v>
          </cell>
          <cell r="I3242">
            <v>-1</v>
          </cell>
          <cell r="J3242">
            <v>-9</v>
          </cell>
          <cell r="L3242">
            <v>-14</v>
          </cell>
          <cell r="M3242">
            <v>-5</v>
          </cell>
          <cell r="S3242">
            <v>-46</v>
          </cell>
          <cell r="T3242">
            <v>-100</v>
          </cell>
          <cell r="U3242">
            <v>-18</v>
          </cell>
          <cell r="V3242">
            <v>-18</v>
          </cell>
        </row>
        <row r="3243">
          <cell r="A3243" t="str">
            <v>06515100    Idulamine Tabs 1mg X 20 (011997)-Value-05Actual</v>
          </cell>
          <cell r="B3243" t="str">
            <v>06515100    Idulamine Tabs 1mg X 20 (011997)</v>
          </cell>
          <cell r="C3243">
            <v>2</v>
          </cell>
          <cell r="E3243" t="str">
            <v>Value</v>
          </cell>
          <cell r="F3243" t="str">
            <v>05Actual</v>
          </cell>
          <cell r="U3243">
            <v>0</v>
          </cell>
          <cell r="V3243">
            <v>0</v>
          </cell>
        </row>
        <row r="3244">
          <cell r="A3244" t="str">
            <v>06515100    Idulamine Tabs 1mg X 20 (011997)-Value-OP05 V4</v>
          </cell>
          <cell r="B3244" t="str">
            <v>06515100    Idulamine Tabs 1mg X 20 (011997)</v>
          </cell>
          <cell r="C3244">
            <v>2</v>
          </cell>
          <cell r="E3244" t="str">
            <v>Value</v>
          </cell>
          <cell r="F3244" t="str">
            <v>OP05 V4</v>
          </cell>
          <cell r="T3244">
            <v>0</v>
          </cell>
          <cell r="U3244">
            <v>0</v>
          </cell>
          <cell r="V3244">
            <v>0</v>
          </cell>
        </row>
        <row r="3245">
          <cell r="A3245" t="str">
            <v>06515100    Idulamine Tabs 1mg X 20 (011997)-Value-OP05Mod</v>
          </cell>
          <cell r="B3245" t="str">
            <v>06515100    Idulamine Tabs 1mg X 20 (011997)</v>
          </cell>
          <cell r="C3245">
            <v>2</v>
          </cell>
          <cell r="E3245" t="str">
            <v>Value</v>
          </cell>
          <cell r="F3245" t="str">
            <v>OP05Mod</v>
          </cell>
          <cell r="T3245">
            <v>0</v>
          </cell>
          <cell r="U3245">
            <v>0</v>
          </cell>
          <cell r="V3245">
            <v>0</v>
          </cell>
        </row>
        <row r="3246">
          <cell r="A3246" t="str">
            <v>06515100    Idulamine Tabs 1mg X 20 (011997)-Value-04Actual</v>
          </cell>
          <cell r="B3246" t="str">
            <v>06515100    Idulamine Tabs 1mg X 20 (011997)</v>
          </cell>
          <cell r="C3246">
            <v>2</v>
          </cell>
          <cell r="E3246" t="str">
            <v>Value</v>
          </cell>
          <cell r="F3246" t="str">
            <v>04Actual</v>
          </cell>
          <cell r="G3246">
            <v>-14</v>
          </cell>
          <cell r="H3246">
            <v>-8</v>
          </cell>
          <cell r="I3246">
            <v>-1</v>
          </cell>
          <cell r="J3246">
            <v>-13</v>
          </cell>
          <cell r="L3246">
            <v>-16</v>
          </cell>
          <cell r="M3246">
            <v>-7</v>
          </cell>
          <cell r="S3246">
            <v>-59</v>
          </cell>
          <cell r="T3246">
            <v>-100</v>
          </cell>
          <cell r="U3246">
            <v>-23</v>
          </cell>
          <cell r="V3246">
            <v>-23</v>
          </cell>
        </row>
        <row r="3247">
          <cell r="A3247" t="str">
            <v>06015400    Clarinase FC  X 10 Vta (060304)-Units-05Actual</v>
          </cell>
          <cell r="B3247" t="str">
            <v>06015400    Clarinase FC  X 10 Vta (060304)</v>
          </cell>
          <cell r="C3247">
            <v>1</v>
          </cell>
          <cell r="D3247" t="str">
            <v>06015400    Clarinase FC  X 10 Vta (060304)</v>
          </cell>
          <cell r="E3247" t="str">
            <v>Units</v>
          </cell>
          <cell r="F3247" t="str">
            <v>05Actual</v>
          </cell>
          <cell r="U3247">
            <v>0</v>
          </cell>
          <cell r="V3247">
            <v>0</v>
          </cell>
        </row>
        <row r="3248">
          <cell r="A3248" t="str">
            <v>06015400    Clarinase FC  X 10 Vta (060304)-Units-OP05 V4</v>
          </cell>
          <cell r="B3248" t="str">
            <v>06015400    Clarinase FC  X 10 Vta (060304)</v>
          </cell>
          <cell r="C3248">
            <v>2</v>
          </cell>
          <cell r="E3248" t="str">
            <v>Units</v>
          </cell>
          <cell r="F3248" t="str">
            <v>OP05 V4</v>
          </cell>
          <cell r="T3248">
            <v>0</v>
          </cell>
          <cell r="U3248">
            <v>0</v>
          </cell>
          <cell r="V3248">
            <v>0</v>
          </cell>
        </row>
        <row r="3249">
          <cell r="A3249" t="str">
            <v>06015400    Clarinase FC  X 10 Vta (060304)-Units-OP05Mod</v>
          </cell>
          <cell r="B3249" t="str">
            <v>06015400    Clarinase FC  X 10 Vta (060304)</v>
          </cell>
          <cell r="C3249">
            <v>2</v>
          </cell>
          <cell r="E3249" t="str">
            <v>Units</v>
          </cell>
          <cell r="F3249" t="str">
            <v>OP05Mod</v>
          </cell>
          <cell r="T3249">
            <v>0</v>
          </cell>
          <cell r="U3249">
            <v>0</v>
          </cell>
          <cell r="V3249">
            <v>0</v>
          </cell>
        </row>
        <row r="3250">
          <cell r="A3250" t="str">
            <v>06015400    Clarinase FC  X 10 Vta (060304)-Units-04Actual</v>
          </cell>
          <cell r="B3250" t="str">
            <v>06015400    Clarinase FC  X 10 Vta (060304)</v>
          </cell>
          <cell r="C3250">
            <v>2</v>
          </cell>
          <cell r="E3250" t="str">
            <v>Units</v>
          </cell>
          <cell r="F3250" t="str">
            <v>04Actual</v>
          </cell>
          <cell r="L3250">
            <v>-2</v>
          </cell>
          <cell r="S3250">
            <v>-2</v>
          </cell>
          <cell r="T3250">
            <v>-100</v>
          </cell>
          <cell r="U3250">
            <v>0</v>
          </cell>
          <cell r="V3250">
            <v>0</v>
          </cell>
        </row>
        <row r="3251">
          <cell r="A3251" t="str">
            <v>06015400    Clarinase FC  X 10 Vta (060304)-Value-05Actual</v>
          </cell>
          <cell r="B3251" t="str">
            <v>06015400    Clarinase FC  X 10 Vta (060304)</v>
          </cell>
          <cell r="C3251">
            <v>2</v>
          </cell>
          <cell r="E3251" t="str">
            <v>Value</v>
          </cell>
          <cell r="F3251" t="str">
            <v>05Actual</v>
          </cell>
          <cell r="U3251">
            <v>0</v>
          </cell>
          <cell r="V3251">
            <v>0</v>
          </cell>
        </row>
        <row r="3252">
          <cell r="A3252" t="str">
            <v>06015400    Clarinase FC  X 10 Vta (060304)-Value-OP05 V4</v>
          </cell>
          <cell r="B3252" t="str">
            <v>06015400    Clarinase FC  X 10 Vta (060304)</v>
          </cell>
          <cell r="C3252">
            <v>2</v>
          </cell>
          <cell r="E3252" t="str">
            <v>Value</v>
          </cell>
          <cell r="F3252" t="str">
            <v>OP05 V4</v>
          </cell>
          <cell r="T3252">
            <v>0</v>
          </cell>
          <cell r="U3252">
            <v>0</v>
          </cell>
          <cell r="V3252">
            <v>0</v>
          </cell>
        </row>
        <row r="3253">
          <cell r="A3253" t="str">
            <v>06015400    Clarinase FC  X 10 Vta (060304)-Value-OP05Mod</v>
          </cell>
          <cell r="B3253" t="str">
            <v>06015400    Clarinase FC  X 10 Vta (060304)</v>
          </cell>
          <cell r="C3253">
            <v>2</v>
          </cell>
          <cell r="E3253" t="str">
            <v>Value</v>
          </cell>
          <cell r="F3253" t="str">
            <v>OP05Mod</v>
          </cell>
          <cell r="T3253">
            <v>0</v>
          </cell>
          <cell r="U3253">
            <v>0</v>
          </cell>
          <cell r="V3253">
            <v>0</v>
          </cell>
        </row>
        <row r="3254">
          <cell r="A3254" t="str">
            <v>06015400    Clarinase FC  X 10 Vta (060304)-Value-04Actual</v>
          </cell>
          <cell r="B3254" t="str">
            <v>06015400    Clarinase FC  X 10 Vta (060304)</v>
          </cell>
          <cell r="C3254">
            <v>2</v>
          </cell>
          <cell r="E3254" t="str">
            <v>Value</v>
          </cell>
          <cell r="F3254" t="str">
            <v>04Actual</v>
          </cell>
          <cell r="L3254">
            <v>-11</v>
          </cell>
          <cell r="S3254">
            <v>-11</v>
          </cell>
          <cell r="T3254">
            <v>-100</v>
          </cell>
          <cell r="U3254">
            <v>0</v>
          </cell>
          <cell r="V3254">
            <v>0</v>
          </cell>
        </row>
        <row r="3255">
          <cell r="A3255" t="str">
            <v>06119000    Clarinase Film Coat Oval5 (011997)-Units-05Actual</v>
          </cell>
          <cell r="B3255" t="str">
            <v>06119000    Clarinase Film Coat Oval5 (011997)</v>
          </cell>
          <cell r="C3255">
            <v>1</v>
          </cell>
          <cell r="D3255" t="str">
            <v>06119000    Clarinase Film Coat Oval5 (011997)</v>
          </cell>
          <cell r="E3255" t="str">
            <v>Units</v>
          </cell>
          <cell r="F3255" t="str">
            <v>05Actual</v>
          </cell>
          <cell r="U3255">
            <v>0</v>
          </cell>
          <cell r="V3255">
            <v>0</v>
          </cell>
        </row>
        <row r="3256">
          <cell r="A3256" t="str">
            <v>06119000    Clarinase Film Coat Oval5 (011997)-Units-OP05 V4</v>
          </cell>
          <cell r="B3256" t="str">
            <v>06119000    Clarinase Film Coat Oval5 (011997)</v>
          </cell>
          <cell r="C3256">
            <v>2</v>
          </cell>
          <cell r="E3256" t="str">
            <v>Units</v>
          </cell>
          <cell r="F3256" t="str">
            <v>OP05 V4</v>
          </cell>
          <cell r="T3256">
            <v>0</v>
          </cell>
          <cell r="U3256">
            <v>0</v>
          </cell>
          <cell r="V3256">
            <v>0</v>
          </cell>
        </row>
        <row r="3257">
          <cell r="A3257" t="str">
            <v>06119000    Clarinase Film Coat Oval5 (011997)-Units-OP05Mod</v>
          </cell>
          <cell r="B3257" t="str">
            <v>06119000    Clarinase Film Coat Oval5 (011997)</v>
          </cell>
          <cell r="C3257">
            <v>2</v>
          </cell>
          <cell r="E3257" t="str">
            <v>Units</v>
          </cell>
          <cell r="F3257" t="str">
            <v>OP05Mod</v>
          </cell>
          <cell r="T3257">
            <v>0</v>
          </cell>
          <cell r="U3257">
            <v>0</v>
          </cell>
          <cell r="V3257">
            <v>0</v>
          </cell>
        </row>
        <row r="3258">
          <cell r="A3258" t="str">
            <v>06119000    Clarinase Film Coat Oval5 (011997)-Units-04Actual</v>
          </cell>
          <cell r="B3258" t="str">
            <v>06119000    Clarinase Film Coat Oval5 (011997)</v>
          </cell>
          <cell r="C3258">
            <v>2</v>
          </cell>
          <cell r="E3258" t="str">
            <v>Units</v>
          </cell>
          <cell r="F3258" t="str">
            <v>04Actual</v>
          </cell>
          <cell r="G3258">
            <v>-2</v>
          </cell>
          <cell r="S3258">
            <v>-2</v>
          </cell>
          <cell r="T3258">
            <v>-100</v>
          </cell>
          <cell r="U3258">
            <v>-2</v>
          </cell>
          <cell r="V3258">
            <v>-2</v>
          </cell>
        </row>
        <row r="3259">
          <cell r="A3259" t="str">
            <v>06119000    Clarinase Film Coat Oval5 (011997)-Value-05Actual</v>
          </cell>
          <cell r="B3259" t="str">
            <v>06119000    Clarinase Film Coat Oval5 (011997)</v>
          </cell>
          <cell r="C3259">
            <v>2</v>
          </cell>
          <cell r="E3259" t="str">
            <v>Value</v>
          </cell>
          <cell r="F3259" t="str">
            <v>05Actual</v>
          </cell>
          <cell r="U3259">
            <v>0</v>
          </cell>
          <cell r="V3259">
            <v>0</v>
          </cell>
        </row>
        <row r="3260">
          <cell r="A3260" t="str">
            <v>06119000    Clarinase Film Coat Oval5 (011997)-Value-OP05 V4</v>
          </cell>
          <cell r="B3260" t="str">
            <v>06119000    Clarinase Film Coat Oval5 (011997)</v>
          </cell>
          <cell r="C3260">
            <v>2</v>
          </cell>
          <cell r="E3260" t="str">
            <v>Value</v>
          </cell>
          <cell r="F3260" t="str">
            <v>OP05 V4</v>
          </cell>
          <cell r="T3260">
            <v>0</v>
          </cell>
          <cell r="U3260">
            <v>0</v>
          </cell>
          <cell r="V3260">
            <v>0</v>
          </cell>
        </row>
        <row r="3261">
          <cell r="A3261" t="str">
            <v>06119000    Clarinase Film Coat Oval5 (011997)-Value-OP05Mod</v>
          </cell>
          <cell r="B3261" t="str">
            <v>06119000    Clarinase Film Coat Oval5 (011997)</v>
          </cell>
          <cell r="C3261">
            <v>2</v>
          </cell>
          <cell r="E3261" t="str">
            <v>Value</v>
          </cell>
          <cell r="F3261" t="str">
            <v>OP05Mod</v>
          </cell>
          <cell r="T3261">
            <v>0</v>
          </cell>
          <cell r="U3261">
            <v>0</v>
          </cell>
          <cell r="V3261">
            <v>0</v>
          </cell>
        </row>
        <row r="3262">
          <cell r="A3262" t="str">
            <v>06119000    Clarinase Film Coat Oval5 (011997)-Value-04Actual</v>
          </cell>
          <cell r="B3262" t="str">
            <v>06119000    Clarinase Film Coat Oval5 (011997)</v>
          </cell>
          <cell r="C3262">
            <v>2</v>
          </cell>
          <cell r="E3262" t="str">
            <v>Value</v>
          </cell>
          <cell r="F3262" t="str">
            <v>04Actual</v>
          </cell>
          <cell r="G3262">
            <v>-12</v>
          </cell>
          <cell r="S3262">
            <v>-12</v>
          </cell>
          <cell r="T3262">
            <v>-100</v>
          </cell>
          <cell r="U3262">
            <v>-12</v>
          </cell>
          <cell r="V3262">
            <v>-12</v>
          </cell>
        </row>
        <row r="3263">
          <cell r="A3263" t="str">
            <v>06120000    Clarinasfilm Coat Oval 10 (011997)-Units-05Actual</v>
          </cell>
          <cell r="B3263" t="str">
            <v>06120000    Clarinasfilm Coat Oval 10 (011997)</v>
          </cell>
          <cell r="C3263">
            <v>1</v>
          </cell>
          <cell r="D3263" t="str">
            <v>06120000    Clarinasfilm Coat Oval 10 (011997)</v>
          </cell>
          <cell r="E3263" t="str">
            <v>Units</v>
          </cell>
          <cell r="F3263" t="str">
            <v>05Actual</v>
          </cell>
          <cell r="U3263">
            <v>0</v>
          </cell>
          <cell r="V3263">
            <v>0</v>
          </cell>
        </row>
        <row r="3264">
          <cell r="A3264" t="str">
            <v>06120000    Clarinasfilm Coat Oval 10 (011997)-Units-OP05 V4</v>
          </cell>
          <cell r="B3264" t="str">
            <v>06120000    Clarinasfilm Coat Oval 10 (011997)</v>
          </cell>
          <cell r="C3264">
            <v>2</v>
          </cell>
          <cell r="E3264" t="str">
            <v>Units</v>
          </cell>
          <cell r="F3264" t="str">
            <v>OP05 V4</v>
          </cell>
          <cell r="T3264">
            <v>0</v>
          </cell>
          <cell r="U3264">
            <v>0</v>
          </cell>
          <cell r="V3264">
            <v>0</v>
          </cell>
        </row>
        <row r="3265">
          <cell r="A3265" t="str">
            <v>06120000    Clarinasfilm Coat Oval 10 (011997)-Units-OP05Mod</v>
          </cell>
          <cell r="B3265" t="str">
            <v>06120000    Clarinasfilm Coat Oval 10 (011997)</v>
          </cell>
          <cell r="C3265">
            <v>2</v>
          </cell>
          <cell r="E3265" t="str">
            <v>Units</v>
          </cell>
          <cell r="F3265" t="str">
            <v>OP05Mod</v>
          </cell>
          <cell r="T3265">
            <v>0</v>
          </cell>
          <cell r="U3265">
            <v>0</v>
          </cell>
          <cell r="V3265">
            <v>0</v>
          </cell>
        </row>
        <row r="3266">
          <cell r="A3266" t="str">
            <v>06120000    Clarinasfilm Coat Oval 10 (011997)-Units-04Actual</v>
          </cell>
          <cell r="B3266" t="str">
            <v>06120000    Clarinasfilm Coat Oval 10 (011997)</v>
          </cell>
          <cell r="C3266">
            <v>2</v>
          </cell>
          <cell r="E3266" t="str">
            <v>Units</v>
          </cell>
          <cell r="F3266" t="str">
            <v>04Actual</v>
          </cell>
          <cell r="G3266">
            <v>-3</v>
          </cell>
          <cell r="H3266">
            <v>-2</v>
          </cell>
          <cell r="I3266">
            <v>-2</v>
          </cell>
          <cell r="J3266">
            <v>-2</v>
          </cell>
          <cell r="K3266">
            <v>-3</v>
          </cell>
          <cell r="L3266">
            <v>-4</v>
          </cell>
          <cell r="M3266">
            <v>-21</v>
          </cell>
          <cell r="N3266">
            <v>-2</v>
          </cell>
          <cell r="O3266">
            <v>-11</v>
          </cell>
          <cell r="P3266">
            <v>-1</v>
          </cell>
          <cell r="Q3266">
            <v>-1</v>
          </cell>
          <cell r="R3266">
            <v>-4</v>
          </cell>
          <cell r="S3266">
            <v>-56</v>
          </cell>
          <cell r="T3266">
            <v>-100</v>
          </cell>
          <cell r="U3266">
            <v>-7</v>
          </cell>
          <cell r="V3266">
            <v>-7</v>
          </cell>
        </row>
        <row r="3267">
          <cell r="A3267" t="str">
            <v>06120000    Clarinasfilm Coat Oval 10 (011997)-Value-05Actual</v>
          </cell>
          <cell r="B3267" t="str">
            <v>06120000    Clarinasfilm Coat Oval 10 (011997)</v>
          </cell>
          <cell r="C3267">
            <v>2</v>
          </cell>
          <cell r="E3267" t="str">
            <v>Value</v>
          </cell>
          <cell r="F3267" t="str">
            <v>05Actual</v>
          </cell>
          <cell r="U3267">
            <v>0</v>
          </cell>
          <cell r="V3267">
            <v>0</v>
          </cell>
        </row>
        <row r="3268">
          <cell r="A3268" t="str">
            <v>06120000    Clarinasfilm Coat Oval 10 (011997)-Value-OP05 V4</v>
          </cell>
          <cell r="B3268" t="str">
            <v>06120000    Clarinasfilm Coat Oval 10 (011997)</v>
          </cell>
          <cell r="C3268">
            <v>2</v>
          </cell>
          <cell r="E3268" t="str">
            <v>Value</v>
          </cell>
          <cell r="F3268" t="str">
            <v>OP05 V4</v>
          </cell>
          <cell r="T3268">
            <v>0</v>
          </cell>
          <cell r="U3268">
            <v>0</v>
          </cell>
          <cell r="V3268">
            <v>0</v>
          </cell>
        </row>
        <row r="3269">
          <cell r="A3269" t="str">
            <v>06120000    Clarinasfilm Coat Oval 10 (011997)-Value-OP05Mod</v>
          </cell>
          <cell r="B3269" t="str">
            <v>06120000    Clarinasfilm Coat Oval 10 (011997)</v>
          </cell>
          <cell r="C3269">
            <v>2</v>
          </cell>
          <cell r="E3269" t="str">
            <v>Value</v>
          </cell>
          <cell r="F3269" t="str">
            <v>OP05Mod</v>
          </cell>
          <cell r="T3269">
            <v>0</v>
          </cell>
          <cell r="U3269">
            <v>0</v>
          </cell>
          <cell r="V3269">
            <v>0</v>
          </cell>
        </row>
        <row r="3270">
          <cell r="A3270" t="str">
            <v>06120000    Clarinasfilm Coat Oval 10 (011997)-Value-04Actual</v>
          </cell>
          <cell r="B3270" t="str">
            <v>06120000    Clarinasfilm Coat Oval 10 (011997)</v>
          </cell>
          <cell r="C3270">
            <v>2</v>
          </cell>
          <cell r="E3270" t="str">
            <v>Value</v>
          </cell>
          <cell r="F3270" t="str">
            <v>04Actual</v>
          </cell>
          <cell r="G3270">
            <v>-33</v>
          </cell>
          <cell r="H3270">
            <v>-22</v>
          </cell>
          <cell r="I3270">
            <v>-22</v>
          </cell>
          <cell r="J3270">
            <v>-22</v>
          </cell>
          <cell r="K3270">
            <v>-32</v>
          </cell>
          <cell r="L3270">
            <v>-43</v>
          </cell>
          <cell r="M3270">
            <v>-228</v>
          </cell>
          <cell r="N3270">
            <v>-21</v>
          </cell>
          <cell r="O3270">
            <v>-119</v>
          </cell>
          <cell r="P3270">
            <v>-11</v>
          </cell>
          <cell r="Q3270">
            <v>-11</v>
          </cell>
          <cell r="R3270">
            <v>-44</v>
          </cell>
          <cell r="S3270">
            <v>-607</v>
          </cell>
          <cell r="T3270">
            <v>-100</v>
          </cell>
          <cell r="U3270">
            <v>-77</v>
          </cell>
          <cell r="V3270">
            <v>-77</v>
          </cell>
        </row>
        <row r="3271">
          <cell r="A3271" t="str">
            <v>06120000    Clarinasfilm Coat Oval 10 (011997)-Units-05Actual</v>
          </cell>
          <cell r="B3271" t="str">
            <v>06120000    Clarinasfilm Coat Oval 10 (011997)</v>
          </cell>
          <cell r="C3271">
            <v>2</v>
          </cell>
          <cell r="D3271" t="str">
            <v>Cg Clarinase</v>
          </cell>
          <cell r="E3271" t="str">
            <v>Units</v>
          </cell>
          <cell r="F3271" t="str">
            <v>05Actual</v>
          </cell>
          <cell r="U3271">
            <v>0</v>
          </cell>
          <cell r="V3271">
            <v>0</v>
          </cell>
        </row>
        <row r="3272">
          <cell r="A3272" t="str">
            <v>06120000    Clarinasfilm Coat Oval 10 (011997)-Units-OP05 V4</v>
          </cell>
          <cell r="B3272" t="str">
            <v>06120000    Clarinasfilm Coat Oval 10 (011997)</v>
          </cell>
          <cell r="C3272">
            <v>2</v>
          </cell>
          <cell r="E3272" t="str">
            <v>Units</v>
          </cell>
          <cell r="F3272" t="str">
            <v>OP05 V4</v>
          </cell>
          <cell r="T3272">
            <v>0</v>
          </cell>
          <cell r="U3272">
            <v>0</v>
          </cell>
          <cell r="V3272">
            <v>0</v>
          </cell>
        </row>
        <row r="3273">
          <cell r="A3273" t="str">
            <v>06120000    Clarinasfilm Coat Oval 10 (011997)-Units-OP05Mod</v>
          </cell>
          <cell r="B3273" t="str">
            <v>06120000    Clarinasfilm Coat Oval 10 (011997)</v>
          </cell>
          <cell r="C3273">
            <v>2</v>
          </cell>
          <cell r="E3273" t="str">
            <v>Units</v>
          </cell>
          <cell r="F3273" t="str">
            <v>OP05Mod</v>
          </cell>
          <cell r="T3273">
            <v>0</v>
          </cell>
          <cell r="U3273">
            <v>0</v>
          </cell>
          <cell r="V3273">
            <v>0</v>
          </cell>
        </row>
        <row r="3274">
          <cell r="A3274" t="str">
            <v>06120000    Clarinasfilm Coat Oval 10 (011997)-Units-04Actual</v>
          </cell>
          <cell r="B3274" t="str">
            <v>06120000    Clarinasfilm Coat Oval 10 (011997)</v>
          </cell>
          <cell r="C3274">
            <v>2</v>
          </cell>
          <cell r="E3274" t="str">
            <v>Units</v>
          </cell>
          <cell r="F3274" t="str">
            <v>04Actual</v>
          </cell>
          <cell r="G3274">
            <v>-5</v>
          </cell>
          <cell r="H3274">
            <v>-2</v>
          </cell>
          <cell r="I3274">
            <v>-2</v>
          </cell>
          <cell r="J3274">
            <v>-2</v>
          </cell>
          <cell r="K3274">
            <v>-3</v>
          </cell>
          <cell r="L3274">
            <v>-6</v>
          </cell>
          <cell r="M3274">
            <v>-21</v>
          </cell>
          <cell r="N3274">
            <v>-2</v>
          </cell>
          <cell r="O3274">
            <v>-11</v>
          </cell>
          <cell r="P3274">
            <v>-1</v>
          </cell>
          <cell r="Q3274">
            <v>-1</v>
          </cell>
          <cell r="R3274">
            <v>-4</v>
          </cell>
          <cell r="S3274">
            <v>-60</v>
          </cell>
          <cell r="T3274">
            <v>-100</v>
          </cell>
          <cell r="U3274">
            <v>-9</v>
          </cell>
          <cell r="V3274">
            <v>-9</v>
          </cell>
        </row>
        <row r="3275">
          <cell r="A3275" t="str">
            <v>06120000    Clarinasfilm Coat Oval 10 (011997)-Value-05Actual</v>
          </cell>
          <cell r="B3275" t="str">
            <v>06120000    Clarinasfilm Coat Oval 10 (011997)</v>
          </cell>
          <cell r="C3275">
            <v>2</v>
          </cell>
          <cell r="E3275" t="str">
            <v>Value</v>
          </cell>
          <cell r="F3275" t="str">
            <v>05Actual</v>
          </cell>
          <cell r="U3275">
            <v>0</v>
          </cell>
          <cell r="V3275">
            <v>0</v>
          </cell>
        </row>
        <row r="3276">
          <cell r="A3276" t="str">
            <v>06120000    Clarinasfilm Coat Oval 10 (011997)-Value-OP05 V4</v>
          </cell>
          <cell r="B3276" t="str">
            <v>06120000    Clarinasfilm Coat Oval 10 (011997)</v>
          </cell>
          <cell r="C3276">
            <v>2</v>
          </cell>
          <cell r="E3276" t="str">
            <v>Value</v>
          </cell>
          <cell r="F3276" t="str">
            <v>OP05 V4</v>
          </cell>
          <cell r="T3276">
            <v>0</v>
          </cell>
          <cell r="U3276">
            <v>0</v>
          </cell>
          <cell r="V3276">
            <v>0</v>
          </cell>
        </row>
        <row r="3277">
          <cell r="A3277" t="str">
            <v>06120000    Clarinasfilm Coat Oval 10 (011997)-Value-OP05Mod</v>
          </cell>
          <cell r="B3277" t="str">
            <v>06120000    Clarinasfilm Coat Oval 10 (011997)</v>
          </cell>
          <cell r="C3277">
            <v>2</v>
          </cell>
          <cell r="E3277" t="str">
            <v>Value</v>
          </cell>
          <cell r="F3277" t="str">
            <v>OP05Mod</v>
          </cell>
          <cell r="T3277">
            <v>0</v>
          </cell>
          <cell r="U3277">
            <v>0</v>
          </cell>
          <cell r="V3277">
            <v>0</v>
          </cell>
        </row>
        <row r="3278">
          <cell r="A3278" t="str">
            <v>06120000    Clarinasfilm Coat Oval 10 (011997)-Value-04Actual</v>
          </cell>
          <cell r="B3278" t="str">
            <v>06120000    Clarinasfilm Coat Oval 10 (011997)</v>
          </cell>
          <cell r="C3278">
            <v>2</v>
          </cell>
          <cell r="E3278" t="str">
            <v>Value</v>
          </cell>
          <cell r="F3278" t="str">
            <v>04Actual</v>
          </cell>
          <cell r="G3278">
            <v>-45</v>
          </cell>
          <cell r="H3278">
            <v>-22</v>
          </cell>
          <cell r="I3278">
            <v>-22</v>
          </cell>
          <cell r="J3278">
            <v>-22</v>
          </cell>
          <cell r="K3278">
            <v>-32</v>
          </cell>
          <cell r="L3278">
            <v>-55</v>
          </cell>
          <cell r="M3278">
            <v>-228</v>
          </cell>
          <cell r="N3278">
            <v>-21</v>
          </cell>
          <cell r="O3278">
            <v>-119</v>
          </cell>
          <cell r="P3278">
            <v>-11</v>
          </cell>
          <cell r="Q3278">
            <v>-11</v>
          </cell>
          <cell r="R3278">
            <v>-44</v>
          </cell>
          <cell r="S3278">
            <v>-631</v>
          </cell>
          <cell r="T3278">
            <v>-100</v>
          </cell>
          <cell r="U3278">
            <v>-89</v>
          </cell>
          <cell r="V3278">
            <v>-89</v>
          </cell>
        </row>
        <row r="3279">
          <cell r="A3279" t="str">
            <v>06128700    Flonorm Grageas X 12 (011997)-Units-05Actual</v>
          </cell>
          <cell r="B3279" t="str">
            <v>06128700    Flonorm Grageas X 12 (011997)</v>
          </cell>
          <cell r="C3279">
            <v>1</v>
          </cell>
          <cell r="D3279" t="str">
            <v>06128700    Flonorm Grageas X 12 (011997)</v>
          </cell>
          <cell r="E3279" t="str">
            <v>Units</v>
          </cell>
          <cell r="F3279" t="str">
            <v>05Actual</v>
          </cell>
          <cell r="G3279">
            <v>6471</v>
          </cell>
          <cell r="H3279">
            <v>7461</v>
          </cell>
          <cell r="I3279">
            <v>6206</v>
          </cell>
          <cell r="S3279">
            <v>20138</v>
          </cell>
          <cell r="U3279">
            <v>20138</v>
          </cell>
          <cell r="V3279">
            <v>20138</v>
          </cell>
        </row>
        <row r="3280">
          <cell r="A3280" t="str">
            <v>06128700    Flonorm Grageas X 12 (011997)-Units-OP05 V4</v>
          </cell>
          <cell r="B3280" t="str">
            <v>06128700    Flonorm Grageas X 12 (011997)</v>
          </cell>
          <cell r="C3280">
            <v>2</v>
          </cell>
          <cell r="E3280" t="str">
            <v>Units</v>
          </cell>
          <cell r="F3280" t="str">
            <v>OP05 V4</v>
          </cell>
          <cell r="G3280">
            <v>6471</v>
          </cell>
          <cell r="H3280">
            <v>7185</v>
          </cell>
          <cell r="I3280">
            <v>6994</v>
          </cell>
          <cell r="J3280">
            <v>8658</v>
          </cell>
          <cell r="K3280">
            <v>11048</v>
          </cell>
          <cell r="L3280">
            <v>11435</v>
          </cell>
          <cell r="M3280">
            <v>8932</v>
          </cell>
          <cell r="N3280">
            <v>8341</v>
          </cell>
          <cell r="O3280">
            <v>7743</v>
          </cell>
          <cell r="P3280">
            <v>6541</v>
          </cell>
          <cell r="Q3280">
            <v>8027</v>
          </cell>
          <cell r="R3280">
            <v>6107</v>
          </cell>
          <cell r="S3280">
            <v>97482</v>
          </cell>
          <cell r="T3280">
            <v>384.1</v>
          </cell>
          <cell r="U3280">
            <v>20650</v>
          </cell>
          <cell r="V3280">
            <v>20650</v>
          </cell>
        </row>
        <row r="3281">
          <cell r="A3281" t="str">
            <v>06128700    Flonorm Grageas X 12 (011997)-Units-OP05Mod</v>
          </cell>
          <cell r="B3281" t="str">
            <v>06128700    Flonorm Grageas X 12 (011997)</v>
          </cell>
          <cell r="C3281">
            <v>2</v>
          </cell>
          <cell r="E3281" t="str">
            <v>Units</v>
          </cell>
          <cell r="F3281" t="str">
            <v>OP05Mod</v>
          </cell>
          <cell r="G3281">
            <v>6824</v>
          </cell>
          <cell r="H3281">
            <v>6824</v>
          </cell>
          <cell r="I3281">
            <v>7799</v>
          </cell>
          <cell r="J3281">
            <v>7799</v>
          </cell>
          <cell r="K3281">
            <v>8773</v>
          </cell>
          <cell r="L3281">
            <v>9748</v>
          </cell>
          <cell r="M3281">
            <v>9748</v>
          </cell>
          <cell r="N3281">
            <v>8773</v>
          </cell>
          <cell r="O3281">
            <v>6824</v>
          </cell>
          <cell r="P3281">
            <v>8773</v>
          </cell>
          <cell r="Q3281">
            <v>7799</v>
          </cell>
          <cell r="R3281">
            <v>7799</v>
          </cell>
          <cell r="S3281">
            <v>97483</v>
          </cell>
          <cell r="T3281">
            <v>0</v>
          </cell>
          <cell r="U3281">
            <v>21447</v>
          </cell>
          <cell r="V3281">
            <v>21447</v>
          </cell>
        </row>
        <row r="3282">
          <cell r="A3282" t="str">
            <v>06128700    Flonorm Grageas X 12 (011997)-Units-04Actual</v>
          </cell>
          <cell r="B3282" t="str">
            <v>06128700    Flonorm Grageas X 12 (011997)</v>
          </cell>
          <cell r="C3282">
            <v>2</v>
          </cell>
          <cell r="E3282" t="str">
            <v>Units</v>
          </cell>
          <cell r="F3282" t="str">
            <v>04Actual</v>
          </cell>
          <cell r="G3282">
            <v>1414</v>
          </cell>
          <cell r="H3282">
            <v>5282</v>
          </cell>
          <cell r="I3282">
            <v>6973</v>
          </cell>
          <cell r="J3282">
            <v>7157</v>
          </cell>
          <cell r="K3282">
            <v>8696</v>
          </cell>
          <cell r="L3282">
            <v>11620</v>
          </cell>
          <cell r="M3282">
            <v>16063</v>
          </cell>
          <cell r="N3282">
            <v>7163</v>
          </cell>
          <cell r="O3282">
            <v>6371</v>
          </cell>
          <cell r="P3282">
            <v>7199</v>
          </cell>
          <cell r="Q3282">
            <v>7603</v>
          </cell>
          <cell r="R3282">
            <v>7300</v>
          </cell>
          <cell r="S3282">
            <v>92841</v>
          </cell>
          <cell r="T3282">
            <v>-4.8</v>
          </cell>
          <cell r="U3282">
            <v>13669</v>
          </cell>
          <cell r="V3282">
            <v>13669</v>
          </cell>
        </row>
        <row r="3283">
          <cell r="A3283" t="str">
            <v>06128700    Flonorm Grageas X 12 (011997)-Value-05Actual</v>
          </cell>
          <cell r="B3283" t="str">
            <v>06128700    Flonorm Grageas X 12 (011997)</v>
          </cell>
          <cell r="C3283">
            <v>2</v>
          </cell>
          <cell r="E3283" t="str">
            <v>Value</v>
          </cell>
          <cell r="F3283" t="str">
            <v>05Actual</v>
          </cell>
          <cell r="G3283">
            <v>55384</v>
          </cell>
          <cell r="H3283">
            <v>63846</v>
          </cell>
          <cell r="I3283">
            <v>53177</v>
          </cell>
          <cell r="S3283">
            <v>172407</v>
          </cell>
          <cell r="U3283">
            <v>172407</v>
          </cell>
          <cell r="V3283">
            <v>172407</v>
          </cell>
        </row>
        <row r="3284">
          <cell r="A3284" t="str">
            <v>06128700    Flonorm Grageas X 12 (011997)-Value-OP05 V4</v>
          </cell>
          <cell r="B3284" t="str">
            <v>06128700    Flonorm Grageas X 12 (011997)</v>
          </cell>
          <cell r="C3284">
            <v>2</v>
          </cell>
          <cell r="E3284" t="str">
            <v>Value</v>
          </cell>
          <cell r="F3284" t="str">
            <v>OP05 V4</v>
          </cell>
          <cell r="G3284">
            <v>50309</v>
          </cell>
          <cell r="H3284">
            <v>55860</v>
          </cell>
          <cell r="I3284">
            <v>54379</v>
          </cell>
          <cell r="J3284">
            <v>67309</v>
          </cell>
          <cell r="K3284">
            <v>86613</v>
          </cell>
          <cell r="L3284">
            <v>89643</v>
          </cell>
          <cell r="M3284">
            <v>70023</v>
          </cell>
          <cell r="N3284">
            <v>65389</v>
          </cell>
          <cell r="O3284">
            <v>60704</v>
          </cell>
          <cell r="P3284">
            <v>51275</v>
          </cell>
          <cell r="Q3284">
            <v>62930</v>
          </cell>
          <cell r="R3284">
            <v>47875</v>
          </cell>
          <cell r="S3284">
            <v>762308</v>
          </cell>
          <cell r="T3284">
            <v>342.2</v>
          </cell>
          <cell r="U3284">
            <v>160548</v>
          </cell>
          <cell r="V3284">
            <v>160548</v>
          </cell>
        </row>
        <row r="3285">
          <cell r="A3285" t="str">
            <v>06128700    Flonorm Grageas X 12 (011997)-Value-OP05Mod</v>
          </cell>
          <cell r="B3285" t="str">
            <v>06128700    Flonorm Grageas X 12 (011997)</v>
          </cell>
          <cell r="C3285">
            <v>2</v>
          </cell>
          <cell r="E3285" t="str">
            <v>Value</v>
          </cell>
          <cell r="F3285" t="str">
            <v>OP05Mod</v>
          </cell>
          <cell r="G3285">
            <v>53052</v>
          </cell>
          <cell r="H3285">
            <v>53052</v>
          </cell>
          <cell r="I3285">
            <v>60631</v>
          </cell>
          <cell r="J3285">
            <v>60631</v>
          </cell>
          <cell r="K3285">
            <v>68779</v>
          </cell>
          <cell r="L3285">
            <v>76421</v>
          </cell>
          <cell r="M3285">
            <v>76421</v>
          </cell>
          <cell r="N3285">
            <v>68779</v>
          </cell>
          <cell r="O3285">
            <v>53495</v>
          </cell>
          <cell r="P3285">
            <v>68779</v>
          </cell>
          <cell r="Q3285">
            <v>61137</v>
          </cell>
          <cell r="R3285">
            <v>61137</v>
          </cell>
          <cell r="S3285">
            <v>762313</v>
          </cell>
          <cell r="T3285">
            <v>0</v>
          </cell>
          <cell r="U3285">
            <v>166735</v>
          </cell>
          <cell r="V3285">
            <v>166735</v>
          </cell>
        </row>
        <row r="3286">
          <cell r="A3286" t="str">
            <v>06128700    Flonorm Grageas X 12 (011997)-Value-04Actual</v>
          </cell>
          <cell r="B3286" t="str">
            <v>06128700    Flonorm Grageas X 12 (011997)</v>
          </cell>
          <cell r="C3286">
            <v>2</v>
          </cell>
          <cell r="E3286" t="str">
            <v>Value</v>
          </cell>
          <cell r="F3286" t="str">
            <v>04Actual</v>
          </cell>
          <cell r="G3286">
            <v>11810</v>
          </cell>
          <cell r="H3286">
            <v>44112</v>
          </cell>
          <cell r="I3286">
            <v>58776</v>
          </cell>
          <cell r="J3286">
            <v>60830</v>
          </cell>
          <cell r="K3286">
            <v>72642</v>
          </cell>
          <cell r="L3286">
            <v>97749</v>
          </cell>
          <cell r="M3286">
            <v>130475</v>
          </cell>
          <cell r="N3286">
            <v>58132</v>
          </cell>
          <cell r="O3286">
            <v>53570</v>
          </cell>
          <cell r="P3286">
            <v>60405</v>
          </cell>
          <cell r="Q3286">
            <v>62345</v>
          </cell>
          <cell r="R3286">
            <v>61670</v>
          </cell>
          <cell r="S3286">
            <v>772515</v>
          </cell>
          <cell r="T3286">
            <v>1.3</v>
          </cell>
          <cell r="U3286">
            <v>114698</v>
          </cell>
          <cell r="V3286">
            <v>114698</v>
          </cell>
        </row>
        <row r="3287">
          <cell r="A3287" t="str">
            <v>06128900    Flonorm Polvo P/susp. 60ml (011997)-Units-05Actual</v>
          </cell>
          <cell r="B3287" t="str">
            <v>06128900    Flonorm Polvo P/susp. 60ml (011997)</v>
          </cell>
          <cell r="C3287">
            <v>1</v>
          </cell>
          <cell r="D3287" t="str">
            <v>06128900    Flonorm Polvo P/susp. 60ml (011997)</v>
          </cell>
          <cell r="E3287" t="str">
            <v>Units</v>
          </cell>
          <cell r="F3287" t="str">
            <v>05Actual</v>
          </cell>
          <cell r="G3287">
            <v>6709</v>
          </cell>
          <cell r="H3287">
            <v>5315</v>
          </cell>
          <cell r="I3287">
            <v>3808</v>
          </cell>
          <cell r="S3287">
            <v>15832</v>
          </cell>
          <cell r="U3287">
            <v>15832</v>
          </cell>
          <cell r="V3287">
            <v>15832</v>
          </cell>
        </row>
        <row r="3288">
          <cell r="A3288" t="str">
            <v>06128900    Flonorm Polvo P/susp. 60ml (011997)-Units-OP05 V4</v>
          </cell>
          <cell r="B3288" t="str">
            <v>06128900    Flonorm Polvo P/susp. 60ml (011997)</v>
          </cell>
          <cell r="C3288">
            <v>2</v>
          </cell>
          <cell r="E3288" t="str">
            <v>Units</v>
          </cell>
          <cell r="F3288" t="str">
            <v>OP05 V4</v>
          </cell>
          <cell r="G3288">
            <v>6709</v>
          </cell>
          <cell r="H3288">
            <v>5880</v>
          </cell>
          <cell r="I3288">
            <v>5186</v>
          </cell>
          <cell r="J3288">
            <v>5074</v>
          </cell>
          <cell r="K3288">
            <v>5181</v>
          </cell>
          <cell r="L3288">
            <v>7049</v>
          </cell>
          <cell r="M3288">
            <v>6086</v>
          </cell>
          <cell r="N3288">
            <v>5214</v>
          </cell>
          <cell r="O3288">
            <v>4745</v>
          </cell>
          <cell r="P3288">
            <v>4514</v>
          </cell>
          <cell r="Q3288">
            <v>5593</v>
          </cell>
          <cell r="R3288">
            <v>4609</v>
          </cell>
          <cell r="S3288">
            <v>65840</v>
          </cell>
          <cell r="T3288">
            <v>315.89999999999998</v>
          </cell>
          <cell r="U3288">
            <v>17775</v>
          </cell>
          <cell r="V3288">
            <v>17775</v>
          </cell>
        </row>
        <row r="3289">
          <cell r="A3289" t="str">
            <v>06128900    Flonorm Polvo P/susp. 60ml (011997)-Units-OP05Mod</v>
          </cell>
          <cell r="B3289" t="str">
            <v>06128900    Flonorm Polvo P/susp. 60ml (011997)</v>
          </cell>
          <cell r="C3289">
            <v>2</v>
          </cell>
          <cell r="E3289" t="str">
            <v>Units</v>
          </cell>
          <cell r="F3289" t="str">
            <v>OP05Mod</v>
          </cell>
          <cell r="G3289">
            <v>3950</v>
          </cell>
          <cell r="H3289">
            <v>3950</v>
          </cell>
          <cell r="I3289">
            <v>5267</v>
          </cell>
          <cell r="J3289">
            <v>5926</v>
          </cell>
          <cell r="K3289">
            <v>6584</v>
          </cell>
          <cell r="L3289">
            <v>6584</v>
          </cell>
          <cell r="M3289">
            <v>6584</v>
          </cell>
          <cell r="N3289">
            <v>5926</v>
          </cell>
          <cell r="O3289">
            <v>5267</v>
          </cell>
          <cell r="P3289">
            <v>5926</v>
          </cell>
          <cell r="Q3289">
            <v>5267</v>
          </cell>
          <cell r="R3289">
            <v>4609</v>
          </cell>
          <cell r="S3289">
            <v>65840</v>
          </cell>
          <cell r="T3289">
            <v>0</v>
          </cell>
          <cell r="U3289">
            <v>13167</v>
          </cell>
          <cell r="V3289">
            <v>13167</v>
          </cell>
        </row>
        <row r="3290">
          <cell r="A3290" t="str">
            <v>06128900    Flonorm Polvo P/susp. 60ml (011997)-Units-04Actual</v>
          </cell>
          <cell r="B3290" t="str">
            <v>06128900    Flonorm Polvo P/susp. 60ml (011997)</v>
          </cell>
          <cell r="C3290">
            <v>2</v>
          </cell>
          <cell r="E3290" t="str">
            <v>Units</v>
          </cell>
          <cell r="F3290" t="str">
            <v>04Actual</v>
          </cell>
          <cell r="G3290">
            <v>2893</v>
          </cell>
          <cell r="H3290">
            <v>9679</v>
          </cell>
          <cell r="I3290">
            <v>5474</v>
          </cell>
          <cell r="J3290">
            <v>5571</v>
          </cell>
          <cell r="K3290">
            <v>4251</v>
          </cell>
          <cell r="L3290">
            <v>3878</v>
          </cell>
          <cell r="M3290">
            <v>10407</v>
          </cell>
          <cell r="N3290">
            <v>4088</v>
          </cell>
          <cell r="O3290">
            <v>3639</v>
          </cell>
          <cell r="P3290">
            <v>4543</v>
          </cell>
          <cell r="Q3290">
            <v>5497</v>
          </cell>
          <cell r="R3290">
            <v>5920</v>
          </cell>
          <cell r="S3290">
            <v>65840</v>
          </cell>
          <cell r="T3290">
            <v>0</v>
          </cell>
          <cell r="U3290">
            <v>18046</v>
          </cell>
          <cell r="V3290">
            <v>18046</v>
          </cell>
        </row>
        <row r="3291">
          <cell r="A3291" t="str">
            <v>06128900    Flonorm Polvo P/susp. 60ml (011997)-Value-05Actual</v>
          </cell>
          <cell r="B3291" t="str">
            <v>06128900    Flonorm Polvo P/susp. 60ml (011997)</v>
          </cell>
          <cell r="C3291">
            <v>2</v>
          </cell>
          <cell r="E3291" t="str">
            <v>Value</v>
          </cell>
          <cell r="F3291" t="str">
            <v>05Actual</v>
          </cell>
          <cell r="G3291">
            <v>57400</v>
          </cell>
          <cell r="H3291">
            <v>45524</v>
          </cell>
          <cell r="I3291">
            <v>32660</v>
          </cell>
          <cell r="S3291">
            <v>135585</v>
          </cell>
          <cell r="U3291">
            <v>135584</v>
          </cell>
          <cell r="V3291">
            <v>135584</v>
          </cell>
        </row>
        <row r="3292">
          <cell r="A3292" t="str">
            <v>06128900    Flonorm Polvo P/susp. 60ml (011997)-Value-OP05 V4</v>
          </cell>
          <cell r="B3292" t="str">
            <v>06128900    Flonorm Polvo P/susp. 60ml (011997)</v>
          </cell>
          <cell r="C3292">
            <v>2</v>
          </cell>
          <cell r="E3292" t="str">
            <v>Value</v>
          </cell>
          <cell r="F3292" t="str">
            <v>OP05 V4</v>
          </cell>
          <cell r="G3292">
            <v>52159</v>
          </cell>
          <cell r="H3292">
            <v>45717</v>
          </cell>
          <cell r="I3292">
            <v>40318</v>
          </cell>
          <cell r="J3292">
            <v>39447</v>
          </cell>
          <cell r="K3292">
            <v>40614</v>
          </cell>
          <cell r="L3292">
            <v>55260</v>
          </cell>
          <cell r="M3292">
            <v>47714</v>
          </cell>
          <cell r="N3292">
            <v>40873</v>
          </cell>
          <cell r="O3292">
            <v>37197</v>
          </cell>
          <cell r="P3292">
            <v>35388</v>
          </cell>
          <cell r="Q3292">
            <v>43845</v>
          </cell>
          <cell r="R3292">
            <v>36130</v>
          </cell>
          <cell r="S3292">
            <v>514664</v>
          </cell>
          <cell r="T3292">
            <v>279.60000000000002</v>
          </cell>
          <cell r="U3292">
            <v>138194</v>
          </cell>
          <cell r="V3292">
            <v>138194</v>
          </cell>
        </row>
        <row r="3293">
          <cell r="A3293" t="str">
            <v>06128900    Flonorm Polvo P/susp. 60ml (011997)-Value-OP05Mod</v>
          </cell>
          <cell r="B3293" t="str">
            <v>06128900    Flonorm Polvo P/susp. 60ml (011997)</v>
          </cell>
          <cell r="C3293">
            <v>2</v>
          </cell>
          <cell r="E3293" t="str">
            <v>Value</v>
          </cell>
          <cell r="F3293" t="str">
            <v>OP05Mod</v>
          </cell>
          <cell r="G3293">
            <v>30712</v>
          </cell>
          <cell r="H3293">
            <v>30712</v>
          </cell>
          <cell r="I3293">
            <v>40950</v>
          </cell>
          <cell r="J3293">
            <v>46069</v>
          </cell>
          <cell r="K3293">
            <v>51615</v>
          </cell>
          <cell r="L3293">
            <v>51615</v>
          </cell>
          <cell r="M3293">
            <v>51615</v>
          </cell>
          <cell r="N3293">
            <v>46453</v>
          </cell>
          <cell r="O3293">
            <v>41292</v>
          </cell>
          <cell r="P3293">
            <v>46453</v>
          </cell>
          <cell r="Q3293">
            <v>41292</v>
          </cell>
          <cell r="R3293">
            <v>36130</v>
          </cell>
          <cell r="S3293">
            <v>514908</v>
          </cell>
          <cell r="T3293">
            <v>0</v>
          </cell>
          <cell r="U3293">
            <v>102374</v>
          </cell>
          <cell r="V3293">
            <v>102374</v>
          </cell>
        </row>
        <row r="3294">
          <cell r="A3294" t="str">
            <v>06128900    Flonorm Polvo P/susp. 60ml (011997)-Value-04Actual</v>
          </cell>
          <cell r="B3294" t="str">
            <v>06128900    Flonorm Polvo P/susp. 60ml (011997)</v>
          </cell>
          <cell r="C3294">
            <v>2</v>
          </cell>
          <cell r="E3294" t="str">
            <v>Value</v>
          </cell>
          <cell r="F3294" t="str">
            <v>04Actual</v>
          </cell>
          <cell r="G3294">
            <v>24156</v>
          </cell>
          <cell r="H3294">
            <v>80830</v>
          </cell>
          <cell r="I3294">
            <v>46114</v>
          </cell>
          <cell r="J3294">
            <v>47357</v>
          </cell>
          <cell r="K3294">
            <v>35560</v>
          </cell>
          <cell r="L3294">
            <v>32941</v>
          </cell>
          <cell r="M3294">
            <v>84609</v>
          </cell>
          <cell r="N3294">
            <v>34249</v>
          </cell>
          <cell r="O3294">
            <v>30984</v>
          </cell>
          <cell r="P3294">
            <v>38159</v>
          </cell>
          <cell r="Q3294">
            <v>45158</v>
          </cell>
          <cell r="R3294">
            <v>49964</v>
          </cell>
          <cell r="S3294">
            <v>550080</v>
          </cell>
          <cell r="T3294">
            <v>6.8</v>
          </cell>
          <cell r="U3294">
            <v>151100</v>
          </cell>
          <cell r="V3294">
            <v>151100</v>
          </cell>
        </row>
        <row r="3295">
          <cell r="A3295" t="str">
            <v>06128900    Flonorm Polvo P/susp. 60ml (011997)-Units-05Actual</v>
          </cell>
          <cell r="B3295" t="str">
            <v>06128900    Flonorm Polvo P/susp. 60ml (011997)</v>
          </cell>
          <cell r="C3295">
            <v>2</v>
          </cell>
          <cell r="D3295" t="str">
            <v>Wt Flonorm</v>
          </cell>
          <cell r="E3295" t="str">
            <v>Units</v>
          </cell>
          <cell r="F3295" t="str">
            <v>05Actual</v>
          </cell>
          <cell r="G3295">
            <v>13180</v>
          </cell>
          <cell r="H3295">
            <v>12776</v>
          </cell>
          <cell r="I3295">
            <v>10014</v>
          </cell>
          <cell r="S3295">
            <v>35970</v>
          </cell>
          <cell r="U3295">
            <v>35970</v>
          </cell>
          <cell r="V3295">
            <v>35970</v>
          </cell>
        </row>
        <row r="3296">
          <cell r="A3296" t="str">
            <v>06128900    Flonorm Polvo P/susp. 60ml (011997)-Units-OP05 V4</v>
          </cell>
          <cell r="B3296" t="str">
            <v>06128900    Flonorm Polvo P/susp. 60ml (011997)</v>
          </cell>
          <cell r="C3296">
            <v>2</v>
          </cell>
          <cell r="E3296" t="str">
            <v>Units</v>
          </cell>
          <cell r="F3296" t="str">
            <v>OP05 V4</v>
          </cell>
          <cell r="G3296">
            <v>13180</v>
          </cell>
          <cell r="H3296">
            <v>13065</v>
          </cell>
          <cell r="I3296">
            <v>12180</v>
          </cell>
          <cell r="J3296">
            <v>13732</v>
          </cell>
          <cell r="K3296">
            <v>16229</v>
          </cell>
          <cell r="L3296">
            <v>18484</v>
          </cell>
          <cell r="M3296">
            <v>15018</v>
          </cell>
          <cell r="N3296">
            <v>13555</v>
          </cell>
          <cell r="O3296">
            <v>12488</v>
          </cell>
          <cell r="P3296">
            <v>11055</v>
          </cell>
          <cell r="Q3296">
            <v>13620</v>
          </cell>
          <cell r="R3296">
            <v>10716</v>
          </cell>
          <cell r="S3296">
            <v>163322</v>
          </cell>
          <cell r="T3296">
            <v>354.1</v>
          </cell>
          <cell r="U3296">
            <v>38425</v>
          </cell>
          <cell r="V3296">
            <v>38425</v>
          </cell>
        </row>
        <row r="3297">
          <cell r="A3297" t="str">
            <v>06128900    Flonorm Polvo P/susp. 60ml (011997)-Units-OP05Mod</v>
          </cell>
          <cell r="B3297" t="str">
            <v>06128900    Flonorm Polvo P/susp. 60ml (011997)</v>
          </cell>
          <cell r="C3297">
            <v>2</v>
          </cell>
          <cell r="E3297" t="str">
            <v>Units</v>
          </cell>
          <cell r="F3297" t="str">
            <v>OP05Mod</v>
          </cell>
          <cell r="G3297">
            <v>10774</v>
          </cell>
          <cell r="H3297">
            <v>10774</v>
          </cell>
          <cell r="I3297">
            <v>13066</v>
          </cell>
          <cell r="J3297">
            <v>13725</v>
          </cell>
          <cell r="K3297">
            <v>15357</v>
          </cell>
          <cell r="L3297">
            <v>16332</v>
          </cell>
          <cell r="M3297">
            <v>16332</v>
          </cell>
          <cell r="N3297">
            <v>14699</v>
          </cell>
          <cell r="O3297">
            <v>12091</v>
          </cell>
          <cell r="P3297">
            <v>14699</v>
          </cell>
          <cell r="Q3297">
            <v>13066</v>
          </cell>
          <cell r="R3297">
            <v>12408</v>
          </cell>
          <cell r="S3297">
            <v>163323</v>
          </cell>
          <cell r="T3297">
            <v>0</v>
          </cell>
          <cell r="U3297">
            <v>34614</v>
          </cell>
          <cell r="V3297">
            <v>34614</v>
          </cell>
        </row>
        <row r="3298">
          <cell r="A3298" t="str">
            <v>06128900    Flonorm Polvo P/susp. 60ml (011997)-Units-04Actual</v>
          </cell>
          <cell r="B3298" t="str">
            <v>06128900    Flonorm Polvo P/susp. 60ml (011997)</v>
          </cell>
          <cell r="C3298">
            <v>2</v>
          </cell>
          <cell r="E3298" t="str">
            <v>Units</v>
          </cell>
          <cell r="F3298" t="str">
            <v>04Actual</v>
          </cell>
          <cell r="G3298">
            <v>4307</v>
          </cell>
          <cell r="H3298">
            <v>14961</v>
          </cell>
          <cell r="I3298">
            <v>12447</v>
          </cell>
          <cell r="J3298">
            <v>12728</v>
          </cell>
          <cell r="K3298">
            <v>12947</v>
          </cell>
          <cell r="L3298">
            <v>15498</v>
          </cell>
          <cell r="M3298">
            <v>26470</v>
          </cell>
          <cell r="N3298">
            <v>11251</v>
          </cell>
          <cell r="O3298">
            <v>10010</v>
          </cell>
          <cell r="P3298">
            <v>11742</v>
          </cell>
          <cell r="Q3298">
            <v>13100</v>
          </cell>
          <cell r="R3298">
            <v>13220</v>
          </cell>
          <cell r="S3298">
            <v>158681</v>
          </cell>
          <cell r="T3298">
            <v>-2.8</v>
          </cell>
          <cell r="U3298">
            <v>31715</v>
          </cell>
          <cell r="V3298">
            <v>31715</v>
          </cell>
        </row>
        <row r="3299">
          <cell r="A3299" t="str">
            <v>06128900    Flonorm Polvo P/susp. 60ml (011997)-Value-05Actual</v>
          </cell>
          <cell r="B3299" t="str">
            <v>06128900    Flonorm Polvo P/susp. 60ml (011997)</v>
          </cell>
          <cell r="C3299">
            <v>2</v>
          </cell>
          <cell r="E3299" t="str">
            <v>Value</v>
          </cell>
          <cell r="F3299" t="str">
            <v>05Actual</v>
          </cell>
          <cell r="G3299">
            <v>112784</v>
          </cell>
          <cell r="H3299">
            <v>109371</v>
          </cell>
          <cell r="I3299">
            <v>85837</v>
          </cell>
          <cell r="S3299">
            <v>307992</v>
          </cell>
          <cell r="U3299">
            <v>307992</v>
          </cell>
          <cell r="V3299">
            <v>307992</v>
          </cell>
        </row>
        <row r="3300">
          <cell r="A3300" t="str">
            <v>06128900    Flonorm Polvo P/susp. 60ml (011997)-Value-OP05 V4</v>
          </cell>
          <cell r="B3300" t="str">
            <v>06128900    Flonorm Polvo P/susp. 60ml (011997)</v>
          </cell>
          <cell r="C3300">
            <v>2</v>
          </cell>
          <cell r="E3300" t="str">
            <v>Value</v>
          </cell>
          <cell r="F3300" t="str">
            <v>OP05 V4</v>
          </cell>
          <cell r="G3300">
            <v>102468</v>
          </cell>
          <cell r="H3300">
            <v>101577</v>
          </cell>
          <cell r="I3300">
            <v>94697</v>
          </cell>
          <cell r="J3300">
            <v>106756</v>
          </cell>
          <cell r="K3300">
            <v>127227</v>
          </cell>
          <cell r="L3300">
            <v>144903</v>
          </cell>
          <cell r="M3300">
            <v>117737</v>
          </cell>
          <cell r="N3300">
            <v>106262</v>
          </cell>
          <cell r="O3300">
            <v>97901</v>
          </cell>
          <cell r="P3300">
            <v>86663</v>
          </cell>
          <cell r="Q3300">
            <v>106775</v>
          </cell>
          <cell r="R3300">
            <v>84006</v>
          </cell>
          <cell r="S3300">
            <v>1276972</v>
          </cell>
          <cell r="T3300">
            <v>314.60000000000002</v>
          </cell>
          <cell r="U3300">
            <v>298742</v>
          </cell>
          <cell r="V3300">
            <v>298742</v>
          </cell>
        </row>
        <row r="3301">
          <cell r="A3301" t="str">
            <v>06128900    Flonorm Polvo P/susp. 60ml (011997)-Value-OP05Mod</v>
          </cell>
          <cell r="B3301" t="str">
            <v>06128900    Flonorm Polvo P/susp. 60ml (011997)</v>
          </cell>
          <cell r="C3301">
            <v>2</v>
          </cell>
          <cell r="E3301" t="str">
            <v>Value</v>
          </cell>
          <cell r="F3301" t="str">
            <v>OP05Mod</v>
          </cell>
          <cell r="G3301">
            <v>83764</v>
          </cell>
          <cell r="H3301">
            <v>83764</v>
          </cell>
          <cell r="I3301">
            <v>101580</v>
          </cell>
          <cell r="J3301">
            <v>106699</v>
          </cell>
          <cell r="K3301">
            <v>120394</v>
          </cell>
          <cell r="L3301">
            <v>128036</v>
          </cell>
          <cell r="M3301">
            <v>128036</v>
          </cell>
          <cell r="N3301">
            <v>115232</v>
          </cell>
          <cell r="O3301">
            <v>94787</v>
          </cell>
          <cell r="P3301">
            <v>115232</v>
          </cell>
          <cell r="Q3301">
            <v>102429</v>
          </cell>
          <cell r="R3301">
            <v>97268</v>
          </cell>
          <cell r="S3301">
            <v>1277221</v>
          </cell>
          <cell r="T3301">
            <v>0</v>
          </cell>
          <cell r="U3301">
            <v>269108</v>
          </cell>
          <cell r="V3301">
            <v>269108</v>
          </cell>
        </row>
        <row r="3302">
          <cell r="A3302" t="str">
            <v>06128900    Flonorm Polvo P/susp. 60ml (011997)-Value-04Actual</v>
          </cell>
          <cell r="B3302" t="str">
            <v>06128900    Flonorm Polvo P/susp. 60ml (011997)</v>
          </cell>
          <cell r="C3302">
            <v>2</v>
          </cell>
          <cell r="E3302" t="str">
            <v>Value</v>
          </cell>
          <cell r="F3302" t="str">
            <v>04Actual</v>
          </cell>
          <cell r="G3302">
            <v>35966</v>
          </cell>
          <cell r="H3302">
            <v>124942</v>
          </cell>
          <cell r="I3302">
            <v>104890</v>
          </cell>
          <cell r="J3302">
            <v>108187</v>
          </cell>
          <cell r="K3302">
            <v>108202</v>
          </cell>
          <cell r="L3302">
            <v>130690</v>
          </cell>
          <cell r="M3302">
            <v>215084</v>
          </cell>
          <cell r="N3302">
            <v>92380</v>
          </cell>
          <cell r="O3302">
            <v>84554</v>
          </cell>
          <cell r="P3302">
            <v>98563</v>
          </cell>
          <cell r="Q3302">
            <v>107503</v>
          </cell>
          <cell r="R3302">
            <v>111634</v>
          </cell>
          <cell r="S3302">
            <v>1322595</v>
          </cell>
          <cell r="T3302">
            <v>3.6</v>
          </cell>
          <cell r="U3302">
            <v>265798</v>
          </cell>
          <cell r="V3302">
            <v>265798</v>
          </cell>
        </row>
        <row r="3303">
          <cell r="A3303" t="str">
            <v>06026000    Gevramicyn 20mg/2 ml x 5 FA (072002)-Units-05Actual</v>
          </cell>
          <cell r="B3303" t="str">
            <v>06026000    Gevramicyn 20mg/2 ml x 5 FA (072002)</v>
          </cell>
          <cell r="C3303">
            <v>1</v>
          </cell>
          <cell r="D3303" t="str">
            <v>06026000    Gevramicyn 20mg/2 ml x 5 FA (072002)</v>
          </cell>
          <cell r="E3303" t="str">
            <v>Units</v>
          </cell>
          <cell r="F3303" t="str">
            <v>05Actual</v>
          </cell>
          <cell r="G3303">
            <v>-9</v>
          </cell>
          <cell r="H3303">
            <v>-1</v>
          </cell>
          <cell r="I3303">
            <v>-1</v>
          </cell>
          <cell r="S3303">
            <v>-11</v>
          </cell>
          <cell r="U3303">
            <v>-11</v>
          </cell>
          <cell r="V3303">
            <v>-11</v>
          </cell>
        </row>
        <row r="3304">
          <cell r="A3304" t="str">
            <v>06026000    Gevramicyn 20mg/2 ml x 5 FA (072002)-Units-OP05 V4</v>
          </cell>
          <cell r="B3304" t="str">
            <v>06026000    Gevramicyn 20mg/2 ml x 5 FA (072002)</v>
          </cell>
          <cell r="C3304">
            <v>2</v>
          </cell>
          <cell r="E3304" t="str">
            <v>Units</v>
          </cell>
          <cell r="F3304" t="str">
            <v>OP05 V4</v>
          </cell>
          <cell r="G3304">
            <v>-9</v>
          </cell>
          <cell r="S3304">
            <v>-9</v>
          </cell>
          <cell r="T3304">
            <v>18.2</v>
          </cell>
          <cell r="U3304">
            <v>-9</v>
          </cell>
          <cell r="V3304">
            <v>-9</v>
          </cell>
        </row>
        <row r="3305">
          <cell r="A3305" t="str">
            <v>06026000    Gevramicyn 20mg/2 ml x 5 FA (072002)-Units-OP05Mod</v>
          </cell>
          <cell r="B3305" t="str">
            <v>06026000    Gevramicyn 20mg/2 ml x 5 FA (072002)</v>
          </cell>
          <cell r="C3305">
            <v>2</v>
          </cell>
          <cell r="E3305" t="str">
            <v>Units</v>
          </cell>
          <cell r="F3305" t="str">
            <v>OP05Mod</v>
          </cell>
          <cell r="T3305">
            <v>100</v>
          </cell>
          <cell r="U3305">
            <v>0</v>
          </cell>
          <cell r="V3305">
            <v>0</v>
          </cell>
        </row>
        <row r="3306">
          <cell r="A3306" t="str">
            <v>06026000    Gevramicyn 20mg/2 ml x 5 FA (072002)-Units-04Actual</v>
          </cell>
          <cell r="B3306" t="str">
            <v>06026000    Gevramicyn 20mg/2 ml x 5 FA (072002)</v>
          </cell>
          <cell r="C3306">
            <v>2</v>
          </cell>
          <cell r="E3306" t="str">
            <v>Units</v>
          </cell>
          <cell r="F3306" t="str">
            <v>04Actual</v>
          </cell>
          <cell r="G3306">
            <v>-1</v>
          </cell>
          <cell r="H3306">
            <v>-97</v>
          </cell>
          <cell r="I3306">
            <v>-99</v>
          </cell>
          <cell r="J3306">
            <v>-71</v>
          </cell>
          <cell r="K3306">
            <v>-29</v>
          </cell>
          <cell r="L3306">
            <v>-31</v>
          </cell>
          <cell r="M3306">
            <v>-57</v>
          </cell>
          <cell r="N3306">
            <v>-49</v>
          </cell>
          <cell r="O3306">
            <v>-85</v>
          </cell>
          <cell r="P3306">
            <v>-25</v>
          </cell>
          <cell r="Q3306">
            <v>-10</v>
          </cell>
          <cell r="R3306">
            <v>-16</v>
          </cell>
          <cell r="S3306">
            <v>-570</v>
          </cell>
          <cell r="T3306">
            <v>-100</v>
          </cell>
          <cell r="U3306">
            <v>-197</v>
          </cell>
          <cell r="V3306">
            <v>-197</v>
          </cell>
        </row>
        <row r="3307">
          <cell r="A3307" t="str">
            <v>06026000    Gevramicyn 20mg/2 ml x 5 FA (072002)-Value-05Actual</v>
          </cell>
          <cell r="B3307" t="str">
            <v>06026000    Gevramicyn 20mg/2 ml x 5 FA (072002)</v>
          </cell>
          <cell r="C3307">
            <v>2</v>
          </cell>
          <cell r="E3307" t="str">
            <v>Value</v>
          </cell>
          <cell r="F3307" t="str">
            <v>05Actual</v>
          </cell>
          <cell r="G3307">
            <v>-91</v>
          </cell>
          <cell r="H3307">
            <v>-10</v>
          </cell>
          <cell r="I3307">
            <v>-10</v>
          </cell>
          <cell r="S3307">
            <v>-111</v>
          </cell>
          <cell r="U3307">
            <v>-111</v>
          </cell>
          <cell r="V3307">
            <v>-111</v>
          </cell>
        </row>
        <row r="3308">
          <cell r="A3308" t="str">
            <v>06026000    Gevramicyn 20mg/2 ml x 5 FA (072002)-Value-OP05 V4</v>
          </cell>
          <cell r="B3308" t="str">
            <v>06026000    Gevramicyn 20mg/2 ml x 5 FA (072002)</v>
          </cell>
          <cell r="C3308">
            <v>2</v>
          </cell>
          <cell r="E3308" t="str">
            <v>Value</v>
          </cell>
          <cell r="F3308" t="str">
            <v>OP05 V4</v>
          </cell>
          <cell r="G3308">
            <v>-83</v>
          </cell>
          <cell r="S3308">
            <v>-83</v>
          </cell>
          <cell r="T3308">
            <v>25.5</v>
          </cell>
          <cell r="U3308">
            <v>-83</v>
          </cell>
          <cell r="V3308">
            <v>-83</v>
          </cell>
        </row>
        <row r="3309">
          <cell r="A3309" t="str">
            <v>06026000    Gevramicyn 20mg/2 ml x 5 FA (072002)-Value-OP05Mod</v>
          </cell>
          <cell r="B3309" t="str">
            <v>06026000    Gevramicyn 20mg/2 ml x 5 FA (072002)</v>
          </cell>
          <cell r="C3309">
            <v>2</v>
          </cell>
          <cell r="E3309" t="str">
            <v>Value</v>
          </cell>
          <cell r="F3309" t="str">
            <v>OP05Mod</v>
          </cell>
          <cell r="T3309">
            <v>100</v>
          </cell>
          <cell r="U3309">
            <v>0</v>
          </cell>
          <cell r="V3309">
            <v>0</v>
          </cell>
        </row>
        <row r="3310">
          <cell r="A3310" t="str">
            <v>06026000    Gevramicyn 20mg/2 ml x 5 FA (072002)-Value-04Actual</v>
          </cell>
          <cell r="B3310" t="str">
            <v>06026000    Gevramicyn 20mg/2 ml x 5 FA (072002)</v>
          </cell>
          <cell r="C3310">
            <v>2</v>
          </cell>
          <cell r="E3310" t="str">
            <v>Value</v>
          </cell>
          <cell r="F3310" t="str">
            <v>04Actual</v>
          </cell>
          <cell r="G3310">
            <v>-10</v>
          </cell>
          <cell r="H3310">
            <v>-988</v>
          </cell>
          <cell r="I3310">
            <v>-1015</v>
          </cell>
          <cell r="J3310">
            <v>-733</v>
          </cell>
          <cell r="K3310">
            <v>-292</v>
          </cell>
          <cell r="L3310">
            <v>-310</v>
          </cell>
          <cell r="M3310">
            <v>-573</v>
          </cell>
          <cell r="N3310">
            <v>-490</v>
          </cell>
          <cell r="O3310">
            <v>-850</v>
          </cell>
          <cell r="P3310">
            <v>-250</v>
          </cell>
          <cell r="Q3310">
            <v>-99</v>
          </cell>
          <cell r="R3310">
            <v>-161</v>
          </cell>
          <cell r="S3310">
            <v>-5770</v>
          </cell>
          <cell r="T3310">
            <v>-100</v>
          </cell>
          <cell r="U3310">
            <v>-2013</v>
          </cell>
          <cell r="V3310">
            <v>-2013</v>
          </cell>
        </row>
        <row r="3311">
          <cell r="A3311" t="str">
            <v>06026100    Gevramicyn 120 mg hypak x 1 (072002)-Units-05Actual</v>
          </cell>
          <cell r="B3311" t="str">
            <v>06026100    Gevramicyn 120 mg hypak x 1 (072002)</v>
          </cell>
          <cell r="C3311">
            <v>1</v>
          </cell>
          <cell r="D3311" t="str">
            <v>06026100    Gevramicyn 120 mg hypak x 1 (072002)</v>
          </cell>
          <cell r="E3311" t="str">
            <v>Units</v>
          </cell>
          <cell r="F3311" t="str">
            <v>05Actual</v>
          </cell>
          <cell r="U3311">
            <v>0</v>
          </cell>
          <cell r="V3311">
            <v>0</v>
          </cell>
        </row>
        <row r="3312">
          <cell r="A3312" t="str">
            <v>06026100    Gevramicyn 120 mg hypak x 1 (072002)-Units-OP05 V4</v>
          </cell>
          <cell r="B3312" t="str">
            <v>06026100    Gevramicyn 120 mg hypak x 1 (072002)</v>
          </cell>
          <cell r="C3312">
            <v>2</v>
          </cell>
          <cell r="E3312" t="str">
            <v>Units</v>
          </cell>
          <cell r="F3312" t="str">
            <v>OP05 V4</v>
          </cell>
          <cell r="T3312">
            <v>0</v>
          </cell>
          <cell r="U3312">
            <v>0</v>
          </cell>
          <cell r="V3312">
            <v>0</v>
          </cell>
        </row>
        <row r="3313">
          <cell r="A3313" t="str">
            <v>06026100    Gevramicyn 120 mg hypak x 1 (072002)-Units-OP05Mod</v>
          </cell>
          <cell r="B3313" t="str">
            <v>06026100    Gevramicyn 120 mg hypak x 1 (072002)</v>
          </cell>
          <cell r="C3313">
            <v>2</v>
          </cell>
          <cell r="E3313" t="str">
            <v>Units</v>
          </cell>
          <cell r="F3313" t="str">
            <v>OP05Mod</v>
          </cell>
          <cell r="T3313">
            <v>0</v>
          </cell>
          <cell r="U3313">
            <v>0</v>
          </cell>
          <cell r="V3313">
            <v>0</v>
          </cell>
        </row>
        <row r="3314">
          <cell r="A3314" t="str">
            <v>06026100    Gevramicyn 120 mg hypak x 1 (072002)-Units-04Actual</v>
          </cell>
          <cell r="B3314" t="str">
            <v>06026100    Gevramicyn 120 mg hypak x 1 (072002)</v>
          </cell>
          <cell r="C3314">
            <v>2</v>
          </cell>
          <cell r="E3314" t="str">
            <v>Units</v>
          </cell>
          <cell r="F3314" t="str">
            <v>04Actual</v>
          </cell>
          <cell r="H3314">
            <v>-96</v>
          </cell>
          <cell r="I3314">
            <v>-208</v>
          </cell>
          <cell r="J3314">
            <v>-156</v>
          </cell>
          <cell r="K3314">
            <v>-71</v>
          </cell>
          <cell r="L3314">
            <v>-48</v>
          </cell>
          <cell r="M3314">
            <v>-30</v>
          </cell>
          <cell r="N3314">
            <v>-10</v>
          </cell>
          <cell r="O3314">
            <v>-87</v>
          </cell>
          <cell r="S3314">
            <v>-706</v>
          </cell>
          <cell r="T3314">
            <v>-100</v>
          </cell>
          <cell r="U3314">
            <v>-304</v>
          </cell>
          <cell r="V3314">
            <v>-304</v>
          </cell>
        </row>
        <row r="3315">
          <cell r="A3315" t="str">
            <v>06026100    Gevramicyn 120 mg hypak x 1 (072002)-Value-05Actual</v>
          </cell>
          <cell r="B3315" t="str">
            <v>06026100    Gevramicyn 120 mg hypak x 1 (072002)</v>
          </cell>
          <cell r="C3315">
            <v>2</v>
          </cell>
          <cell r="E3315" t="str">
            <v>Value</v>
          </cell>
          <cell r="F3315" t="str">
            <v>05Actual</v>
          </cell>
          <cell r="U3315">
            <v>0</v>
          </cell>
          <cell r="V3315">
            <v>0</v>
          </cell>
        </row>
        <row r="3316">
          <cell r="A3316" t="str">
            <v>06026100    Gevramicyn 120 mg hypak x 1 (072002)-Value-OP05 V4</v>
          </cell>
          <cell r="B3316" t="str">
            <v>06026100    Gevramicyn 120 mg hypak x 1 (072002)</v>
          </cell>
          <cell r="C3316">
            <v>2</v>
          </cell>
          <cell r="E3316" t="str">
            <v>Value</v>
          </cell>
          <cell r="F3316" t="str">
            <v>OP05 V4</v>
          </cell>
          <cell r="T3316">
            <v>0</v>
          </cell>
          <cell r="U3316">
            <v>0</v>
          </cell>
          <cell r="V3316">
            <v>0</v>
          </cell>
        </row>
        <row r="3317">
          <cell r="A3317" t="str">
            <v>06026100    Gevramicyn 120 mg hypak x 1 (072002)-Value-OP05Mod</v>
          </cell>
          <cell r="B3317" t="str">
            <v>06026100    Gevramicyn 120 mg hypak x 1 (072002)</v>
          </cell>
          <cell r="C3317">
            <v>2</v>
          </cell>
          <cell r="E3317" t="str">
            <v>Value</v>
          </cell>
          <cell r="F3317" t="str">
            <v>OP05Mod</v>
          </cell>
          <cell r="T3317">
            <v>0</v>
          </cell>
          <cell r="U3317">
            <v>0</v>
          </cell>
          <cell r="V3317">
            <v>0</v>
          </cell>
        </row>
        <row r="3318">
          <cell r="A3318" t="str">
            <v>06026100    Gevramicyn 120 mg hypak x 1 (072002)-Value-04Actual</v>
          </cell>
          <cell r="B3318" t="str">
            <v>06026100    Gevramicyn 120 mg hypak x 1 (072002)</v>
          </cell>
          <cell r="C3318">
            <v>2</v>
          </cell>
          <cell r="E3318" t="str">
            <v>Value</v>
          </cell>
          <cell r="F3318" t="str">
            <v>04Actual</v>
          </cell>
          <cell r="H3318">
            <v>-436</v>
          </cell>
          <cell r="I3318">
            <v>-953</v>
          </cell>
          <cell r="J3318">
            <v>-721</v>
          </cell>
          <cell r="K3318">
            <v>-320</v>
          </cell>
          <cell r="L3318">
            <v>-214</v>
          </cell>
          <cell r="M3318">
            <v>-135</v>
          </cell>
          <cell r="N3318">
            <v>-45</v>
          </cell>
          <cell r="O3318">
            <v>-390</v>
          </cell>
          <cell r="S3318">
            <v>-3213</v>
          </cell>
          <cell r="T3318">
            <v>-100</v>
          </cell>
          <cell r="U3318">
            <v>-1389</v>
          </cell>
          <cell r="V3318">
            <v>-1389</v>
          </cell>
        </row>
        <row r="3319">
          <cell r="A3319" t="str">
            <v>06026200    Gevramycin 120mg Hypack  x 1 (032002)-Units-05Actual</v>
          </cell>
          <cell r="B3319" t="str">
            <v>06026200    Gevramycin 120mg Hypack  x 1 (032002)</v>
          </cell>
          <cell r="C3319">
            <v>1</v>
          </cell>
          <cell r="D3319" t="str">
            <v>06026200    Gevramycin 120mg Hypack  x 1 (032002)</v>
          </cell>
          <cell r="E3319" t="str">
            <v>Units</v>
          </cell>
          <cell r="F3319" t="str">
            <v>05Actual</v>
          </cell>
          <cell r="U3319">
            <v>0</v>
          </cell>
          <cell r="V3319">
            <v>0</v>
          </cell>
        </row>
        <row r="3320">
          <cell r="A3320" t="str">
            <v>06026200    Gevramycin 120mg Hypack  x 1 (032002)-Units-OP05 V4</v>
          </cell>
          <cell r="B3320" t="str">
            <v>06026200    Gevramycin 120mg Hypack  x 1 (032002)</v>
          </cell>
          <cell r="C3320">
            <v>2</v>
          </cell>
          <cell r="E3320" t="str">
            <v>Units</v>
          </cell>
          <cell r="F3320" t="str">
            <v>OP05 V4</v>
          </cell>
          <cell r="T3320">
            <v>0</v>
          </cell>
          <cell r="U3320">
            <v>0</v>
          </cell>
          <cell r="V3320">
            <v>0</v>
          </cell>
        </row>
        <row r="3321">
          <cell r="A3321" t="str">
            <v>06026200    Gevramycin 120mg Hypack  x 1 (032002)-Units-OP05Mod</v>
          </cell>
          <cell r="B3321" t="str">
            <v>06026200    Gevramycin 120mg Hypack  x 1 (032002)</v>
          </cell>
          <cell r="C3321">
            <v>2</v>
          </cell>
          <cell r="E3321" t="str">
            <v>Units</v>
          </cell>
          <cell r="F3321" t="str">
            <v>OP05Mod</v>
          </cell>
          <cell r="T3321">
            <v>0</v>
          </cell>
          <cell r="U3321">
            <v>0</v>
          </cell>
          <cell r="V3321">
            <v>0</v>
          </cell>
        </row>
        <row r="3322">
          <cell r="A3322" t="str">
            <v>06026200    Gevramycin 120mg Hypack  x 1 (032002)-Units-04Actual</v>
          </cell>
          <cell r="B3322" t="str">
            <v>06026200    Gevramycin 120mg Hypack  x 1 (032002)</v>
          </cell>
          <cell r="C3322">
            <v>2</v>
          </cell>
          <cell r="E3322" t="str">
            <v>Units</v>
          </cell>
          <cell r="F3322" t="str">
            <v>04Actual</v>
          </cell>
          <cell r="I3322">
            <v>-10</v>
          </cell>
          <cell r="S3322">
            <v>-10</v>
          </cell>
          <cell r="T3322">
            <v>-100</v>
          </cell>
          <cell r="U3322">
            <v>-10</v>
          </cell>
          <cell r="V3322">
            <v>-10</v>
          </cell>
        </row>
        <row r="3323">
          <cell r="A3323" t="str">
            <v>06026200    Gevramycin 120mg Hypack  x 1 (032002)-Value-05Actual</v>
          </cell>
          <cell r="B3323" t="str">
            <v>06026200    Gevramycin 120mg Hypack  x 1 (032002)</v>
          </cell>
          <cell r="C3323">
            <v>2</v>
          </cell>
          <cell r="E3323" t="str">
            <v>Value</v>
          </cell>
          <cell r="F3323" t="str">
            <v>05Actual</v>
          </cell>
          <cell r="U3323">
            <v>0</v>
          </cell>
          <cell r="V3323">
            <v>0</v>
          </cell>
        </row>
        <row r="3324">
          <cell r="A3324" t="str">
            <v>06026200    Gevramycin 120mg Hypack  x 1 (032002)-Value-OP05 V4</v>
          </cell>
          <cell r="B3324" t="str">
            <v>06026200    Gevramycin 120mg Hypack  x 1 (032002)</v>
          </cell>
          <cell r="C3324">
            <v>2</v>
          </cell>
          <cell r="E3324" t="str">
            <v>Value</v>
          </cell>
          <cell r="F3324" t="str">
            <v>OP05 V4</v>
          </cell>
          <cell r="T3324">
            <v>0</v>
          </cell>
          <cell r="U3324">
            <v>0</v>
          </cell>
          <cell r="V3324">
            <v>0</v>
          </cell>
        </row>
        <row r="3325">
          <cell r="A3325" t="str">
            <v>06026200    Gevramycin 120mg Hypack  x 1 (032002)-Value-OP05Mod</v>
          </cell>
          <cell r="B3325" t="str">
            <v>06026200    Gevramycin 120mg Hypack  x 1 (032002)</v>
          </cell>
          <cell r="C3325">
            <v>2</v>
          </cell>
          <cell r="E3325" t="str">
            <v>Value</v>
          </cell>
          <cell r="F3325" t="str">
            <v>OP05Mod</v>
          </cell>
          <cell r="T3325">
            <v>0</v>
          </cell>
          <cell r="U3325">
            <v>0</v>
          </cell>
          <cell r="V3325">
            <v>0</v>
          </cell>
        </row>
        <row r="3326">
          <cell r="A3326" t="str">
            <v>06026200    Gevramycin 120mg Hypack  x 1 (032002)-Value-04Actual</v>
          </cell>
          <cell r="B3326" t="str">
            <v>06026200    Gevramycin 120mg Hypack  x 1 (032002)</v>
          </cell>
          <cell r="C3326">
            <v>2</v>
          </cell>
          <cell r="E3326" t="str">
            <v>Value</v>
          </cell>
          <cell r="F3326" t="str">
            <v>04Actual</v>
          </cell>
          <cell r="I3326">
            <v>-13</v>
          </cell>
          <cell r="S3326">
            <v>-13</v>
          </cell>
          <cell r="T3326">
            <v>-100</v>
          </cell>
          <cell r="U3326">
            <v>-13</v>
          </cell>
          <cell r="V3326">
            <v>-13</v>
          </cell>
        </row>
        <row r="3327">
          <cell r="A3327" t="str">
            <v>06026300    Gevramycin gu 160mg hypak (062001)-Units-05Actual</v>
          </cell>
          <cell r="B3327" t="str">
            <v>06026300    Gevramycin gu 160mg hypak (062001)</v>
          </cell>
          <cell r="C3327">
            <v>1</v>
          </cell>
          <cell r="D3327" t="str">
            <v>06026300    Gevramycin gu 160mg hypak (062001)</v>
          </cell>
          <cell r="E3327" t="str">
            <v>Units</v>
          </cell>
          <cell r="F3327" t="str">
            <v>05Actual</v>
          </cell>
          <cell r="U3327">
            <v>0</v>
          </cell>
          <cell r="V3327">
            <v>0</v>
          </cell>
        </row>
        <row r="3328">
          <cell r="A3328" t="str">
            <v>06026300    Gevramycin gu 160mg hypak (062001)-Units-OP05 V4</v>
          </cell>
          <cell r="B3328" t="str">
            <v>06026300    Gevramycin gu 160mg hypak (062001)</v>
          </cell>
          <cell r="C3328">
            <v>2</v>
          </cell>
          <cell r="E3328" t="str">
            <v>Units</v>
          </cell>
          <cell r="F3328" t="str">
            <v>OP05 V4</v>
          </cell>
          <cell r="T3328">
            <v>0</v>
          </cell>
          <cell r="U3328">
            <v>0</v>
          </cell>
          <cell r="V3328">
            <v>0</v>
          </cell>
        </row>
        <row r="3329">
          <cell r="A3329" t="str">
            <v>06026300    Gevramycin gu 160mg hypak (062001)-Units-OP05Mod</v>
          </cell>
          <cell r="B3329" t="str">
            <v>06026300    Gevramycin gu 160mg hypak (062001)</v>
          </cell>
          <cell r="C3329">
            <v>2</v>
          </cell>
          <cell r="E3329" t="str">
            <v>Units</v>
          </cell>
          <cell r="F3329" t="str">
            <v>OP05Mod</v>
          </cell>
          <cell r="T3329">
            <v>0</v>
          </cell>
          <cell r="U3329">
            <v>0</v>
          </cell>
          <cell r="V3329">
            <v>0</v>
          </cell>
        </row>
        <row r="3330">
          <cell r="A3330" t="str">
            <v>06026300    Gevramycin gu 160mg hypak (062001)-Units-04Actual</v>
          </cell>
          <cell r="B3330" t="str">
            <v>06026300    Gevramycin gu 160mg hypak (062001)</v>
          </cell>
          <cell r="C3330">
            <v>2</v>
          </cell>
          <cell r="E3330" t="str">
            <v>Units</v>
          </cell>
          <cell r="F3330" t="str">
            <v>04Actual</v>
          </cell>
          <cell r="L3330">
            <v>-4</v>
          </cell>
          <cell r="S3330">
            <v>-4</v>
          </cell>
          <cell r="T3330">
            <v>-100</v>
          </cell>
          <cell r="U3330">
            <v>0</v>
          </cell>
          <cell r="V3330">
            <v>0</v>
          </cell>
        </row>
        <row r="3331">
          <cell r="A3331" t="str">
            <v>06026300    Gevramycin gu 160mg hypak (062001)-Value-05Actual</v>
          </cell>
          <cell r="B3331" t="str">
            <v>06026300    Gevramycin gu 160mg hypak (062001)</v>
          </cell>
          <cell r="C3331">
            <v>2</v>
          </cell>
          <cell r="E3331" t="str">
            <v>Value</v>
          </cell>
          <cell r="F3331" t="str">
            <v>05Actual</v>
          </cell>
          <cell r="U3331">
            <v>0</v>
          </cell>
          <cell r="V3331">
            <v>0</v>
          </cell>
        </row>
        <row r="3332">
          <cell r="A3332" t="str">
            <v>06026300    Gevramycin gu 160mg hypak (062001)-Value-OP05 V4</v>
          </cell>
          <cell r="B3332" t="str">
            <v>06026300    Gevramycin gu 160mg hypak (062001)</v>
          </cell>
          <cell r="C3332">
            <v>2</v>
          </cell>
          <cell r="E3332" t="str">
            <v>Value</v>
          </cell>
          <cell r="F3332" t="str">
            <v>OP05 V4</v>
          </cell>
          <cell r="T3332">
            <v>0</v>
          </cell>
          <cell r="U3332">
            <v>0</v>
          </cell>
          <cell r="V3332">
            <v>0</v>
          </cell>
        </row>
        <row r="3333">
          <cell r="A3333" t="str">
            <v>06026300    Gevramycin gu 160mg hypak (062001)-Value-OP05Mod</v>
          </cell>
          <cell r="B3333" t="str">
            <v>06026300    Gevramycin gu 160mg hypak (062001)</v>
          </cell>
          <cell r="C3333">
            <v>2</v>
          </cell>
          <cell r="E3333" t="str">
            <v>Value</v>
          </cell>
          <cell r="F3333" t="str">
            <v>OP05Mod</v>
          </cell>
          <cell r="T3333">
            <v>0</v>
          </cell>
          <cell r="U3333">
            <v>0</v>
          </cell>
          <cell r="V3333">
            <v>0</v>
          </cell>
        </row>
        <row r="3334">
          <cell r="A3334" t="str">
            <v>06026300    Gevramycin gu 160mg hypak (062001)-Value-04Actual</v>
          </cell>
          <cell r="B3334" t="str">
            <v>06026300    Gevramycin gu 160mg hypak (062001)</v>
          </cell>
          <cell r="C3334">
            <v>2</v>
          </cell>
          <cell r="E3334" t="str">
            <v>Value</v>
          </cell>
          <cell r="F3334" t="str">
            <v>04Actual</v>
          </cell>
          <cell r="L3334">
            <v>-5</v>
          </cell>
          <cell r="S3334">
            <v>-5</v>
          </cell>
          <cell r="T3334">
            <v>-100</v>
          </cell>
          <cell r="U3334">
            <v>0</v>
          </cell>
          <cell r="V3334">
            <v>0</v>
          </cell>
        </row>
        <row r="3335">
          <cell r="A3335" t="str">
            <v>06026400    Gevramycin GU 160mg X 5 amp vt (072002)-Units-05Actual</v>
          </cell>
          <cell r="B3335" t="str">
            <v>06026400    Gevramycin GU 160mg X 5 amp vt (072002)</v>
          </cell>
          <cell r="C3335">
            <v>1</v>
          </cell>
          <cell r="D3335" t="str">
            <v>06026400    Gevramycin GU 160mg X 5 amp vt (072002)</v>
          </cell>
          <cell r="E3335" t="str">
            <v>Units</v>
          </cell>
          <cell r="F3335" t="str">
            <v>05Actual</v>
          </cell>
          <cell r="U3335">
            <v>0</v>
          </cell>
          <cell r="V3335">
            <v>0</v>
          </cell>
        </row>
        <row r="3336">
          <cell r="A3336" t="str">
            <v>06026400    Gevramycin GU 160mg X 5 amp vt (072002)-Units-OP05 V4</v>
          </cell>
          <cell r="B3336" t="str">
            <v>06026400    Gevramycin GU 160mg X 5 amp vt (072002)</v>
          </cell>
          <cell r="C3336">
            <v>2</v>
          </cell>
          <cell r="E3336" t="str">
            <v>Units</v>
          </cell>
          <cell r="F3336" t="str">
            <v>OP05 V4</v>
          </cell>
          <cell r="T3336">
            <v>0</v>
          </cell>
          <cell r="U3336">
            <v>0</v>
          </cell>
          <cell r="V3336">
            <v>0</v>
          </cell>
        </row>
        <row r="3337">
          <cell r="A3337" t="str">
            <v>06026400    Gevramycin GU 160mg X 5 amp vt (072002)-Units-OP05Mod</v>
          </cell>
          <cell r="B3337" t="str">
            <v>06026400    Gevramycin GU 160mg X 5 amp vt (072002)</v>
          </cell>
          <cell r="C3337">
            <v>2</v>
          </cell>
          <cell r="E3337" t="str">
            <v>Units</v>
          </cell>
          <cell r="F3337" t="str">
            <v>OP05Mod</v>
          </cell>
          <cell r="T3337">
            <v>0</v>
          </cell>
          <cell r="U3337">
            <v>0</v>
          </cell>
          <cell r="V3337">
            <v>0</v>
          </cell>
        </row>
        <row r="3338">
          <cell r="A3338" t="str">
            <v>06026400    Gevramycin GU 160mg X 5 amp vt (072002)-Units-04Actual</v>
          </cell>
          <cell r="B3338" t="str">
            <v>06026400    Gevramycin GU 160mg X 5 amp vt (072002)</v>
          </cell>
          <cell r="C3338">
            <v>2</v>
          </cell>
          <cell r="E3338" t="str">
            <v>Units</v>
          </cell>
          <cell r="F3338" t="str">
            <v>04Actual</v>
          </cell>
          <cell r="G3338">
            <v>-40</v>
          </cell>
          <cell r="H3338">
            <v>-81</v>
          </cell>
          <cell r="I3338">
            <v>-81</v>
          </cell>
          <cell r="J3338">
            <v>-116</v>
          </cell>
          <cell r="K3338">
            <v>-9</v>
          </cell>
          <cell r="L3338">
            <v>-2</v>
          </cell>
          <cell r="M3338">
            <v>-31</v>
          </cell>
          <cell r="O3338">
            <v>-67</v>
          </cell>
          <cell r="S3338">
            <v>-427</v>
          </cell>
          <cell r="T3338">
            <v>-100</v>
          </cell>
          <cell r="U3338">
            <v>-202</v>
          </cell>
          <cell r="V3338">
            <v>-202</v>
          </cell>
        </row>
        <row r="3339">
          <cell r="A3339" t="str">
            <v>06026400    Gevramycin GU 160mg X 5 amp vt (072002)-Value-05Actual</v>
          </cell>
          <cell r="B3339" t="str">
            <v>06026400    Gevramycin GU 160mg X 5 amp vt (072002)</v>
          </cell>
          <cell r="C3339">
            <v>2</v>
          </cell>
          <cell r="E3339" t="str">
            <v>Value</v>
          </cell>
          <cell r="F3339" t="str">
            <v>05Actual</v>
          </cell>
          <cell r="U3339">
            <v>0</v>
          </cell>
          <cell r="V3339">
            <v>0</v>
          </cell>
        </row>
        <row r="3340">
          <cell r="A3340" t="str">
            <v>06026400    Gevramycin GU 160mg X 5 amp vt (072002)-Value-OP05 V4</v>
          </cell>
          <cell r="B3340" t="str">
            <v>06026400    Gevramycin GU 160mg X 5 amp vt (072002)</v>
          </cell>
          <cell r="C3340">
            <v>2</v>
          </cell>
          <cell r="E3340" t="str">
            <v>Value</v>
          </cell>
          <cell r="F3340" t="str">
            <v>OP05 V4</v>
          </cell>
          <cell r="T3340">
            <v>0</v>
          </cell>
          <cell r="U3340">
            <v>0</v>
          </cell>
          <cell r="V3340">
            <v>0</v>
          </cell>
        </row>
        <row r="3341">
          <cell r="A3341" t="str">
            <v>06026400    Gevramycin GU 160mg X 5 amp vt (072002)-Value-OP05Mod</v>
          </cell>
          <cell r="B3341" t="str">
            <v>06026400    Gevramycin GU 160mg X 5 amp vt (072002)</v>
          </cell>
          <cell r="C3341">
            <v>2</v>
          </cell>
          <cell r="E3341" t="str">
            <v>Value</v>
          </cell>
          <cell r="F3341" t="str">
            <v>OP05Mod</v>
          </cell>
          <cell r="T3341">
            <v>0</v>
          </cell>
          <cell r="U3341">
            <v>0</v>
          </cell>
          <cell r="V3341">
            <v>0</v>
          </cell>
        </row>
        <row r="3342">
          <cell r="A3342" t="str">
            <v>06026400    Gevramycin GU 160mg X 5 amp vt (072002)-Value-04Actual</v>
          </cell>
          <cell r="B3342" t="str">
            <v>06026400    Gevramycin GU 160mg X 5 amp vt (072002)</v>
          </cell>
          <cell r="C3342">
            <v>2</v>
          </cell>
          <cell r="E3342" t="str">
            <v>Value</v>
          </cell>
          <cell r="F3342" t="str">
            <v>04Actual</v>
          </cell>
          <cell r="G3342">
            <v>-1043</v>
          </cell>
          <cell r="H3342">
            <v>-2103</v>
          </cell>
          <cell r="I3342">
            <v>-2122</v>
          </cell>
          <cell r="J3342">
            <v>-3061</v>
          </cell>
          <cell r="K3342">
            <v>-233</v>
          </cell>
          <cell r="L3342">
            <v>-51</v>
          </cell>
          <cell r="M3342">
            <v>-797</v>
          </cell>
          <cell r="O3342">
            <v>-1717</v>
          </cell>
          <cell r="S3342">
            <v>-11127</v>
          </cell>
          <cell r="T3342">
            <v>-100</v>
          </cell>
          <cell r="U3342">
            <v>-5268</v>
          </cell>
          <cell r="V3342">
            <v>-5268</v>
          </cell>
        </row>
        <row r="3343">
          <cell r="A3343" t="str">
            <v>06026500    Gevramicyn 80 gm/2 ml x 5 am (072002)-Units-05Actual</v>
          </cell>
          <cell r="B3343" t="str">
            <v>06026500    Gevramicyn 80 gm/2 ml x 5 am (072002)</v>
          </cell>
          <cell r="C3343">
            <v>1</v>
          </cell>
          <cell r="D3343" t="str">
            <v>06026500    Gevramicyn 80 gm/2 ml x 5 am (072002)</v>
          </cell>
          <cell r="E3343" t="str">
            <v>Units</v>
          </cell>
          <cell r="F3343" t="str">
            <v>05Actual</v>
          </cell>
          <cell r="U3343">
            <v>0</v>
          </cell>
          <cell r="V3343">
            <v>0</v>
          </cell>
        </row>
        <row r="3344">
          <cell r="A3344" t="str">
            <v>06026500    Gevramicyn 80 gm/2 ml x 5 am (072002)-Units-OP05 V4</v>
          </cell>
          <cell r="B3344" t="str">
            <v>06026500    Gevramicyn 80 gm/2 ml x 5 am (072002)</v>
          </cell>
          <cell r="C3344">
            <v>2</v>
          </cell>
          <cell r="E3344" t="str">
            <v>Units</v>
          </cell>
          <cell r="F3344" t="str">
            <v>OP05 V4</v>
          </cell>
          <cell r="T3344">
            <v>0</v>
          </cell>
          <cell r="U3344">
            <v>0</v>
          </cell>
          <cell r="V3344">
            <v>0</v>
          </cell>
        </row>
        <row r="3345">
          <cell r="A3345" t="str">
            <v>06026500    Gevramicyn 80 gm/2 ml x 5 am (072002)-Units-OP05Mod</v>
          </cell>
          <cell r="B3345" t="str">
            <v>06026500    Gevramicyn 80 gm/2 ml x 5 am (072002)</v>
          </cell>
          <cell r="C3345">
            <v>2</v>
          </cell>
          <cell r="E3345" t="str">
            <v>Units</v>
          </cell>
          <cell r="F3345" t="str">
            <v>OP05Mod</v>
          </cell>
          <cell r="T3345">
            <v>0</v>
          </cell>
          <cell r="U3345">
            <v>0</v>
          </cell>
          <cell r="V3345">
            <v>0</v>
          </cell>
        </row>
        <row r="3346">
          <cell r="A3346" t="str">
            <v>06026500    Gevramicyn 80 gm/2 ml x 5 am (072002)-Units-04Actual</v>
          </cell>
          <cell r="B3346" t="str">
            <v>06026500    Gevramicyn 80 gm/2 ml x 5 am (072002)</v>
          </cell>
          <cell r="C3346">
            <v>2</v>
          </cell>
          <cell r="E3346" t="str">
            <v>Units</v>
          </cell>
          <cell r="F3346" t="str">
            <v>04Actual</v>
          </cell>
          <cell r="H3346">
            <v>-101</v>
          </cell>
          <cell r="I3346">
            <v>-188</v>
          </cell>
          <cell r="J3346">
            <v>-96</v>
          </cell>
          <cell r="K3346">
            <v>-81</v>
          </cell>
          <cell r="L3346">
            <v>-44</v>
          </cell>
          <cell r="M3346">
            <v>-53</v>
          </cell>
          <cell r="N3346">
            <v>-15</v>
          </cell>
          <cell r="O3346">
            <v>-92</v>
          </cell>
          <cell r="R3346">
            <v>-1</v>
          </cell>
          <cell r="S3346">
            <v>-671</v>
          </cell>
          <cell r="T3346">
            <v>-100</v>
          </cell>
          <cell r="U3346">
            <v>-289</v>
          </cell>
          <cell r="V3346">
            <v>-289</v>
          </cell>
        </row>
        <row r="3347">
          <cell r="A3347" t="str">
            <v>06026500    Gevramicyn 80 gm/2 ml x 5 am (072002)-Value-05Actual</v>
          </cell>
          <cell r="B3347" t="str">
            <v>06026500    Gevramicyn 80 gm/2 ml x 5 am (072002)</v>
          </cell>
          <cell r="C3347">
            <v>2</v>
          </cell>
          <cell r="E3347" t="str">
            <v>Value</v>
          </cell>
          <cell r="F3347" t="str">
            <v>05Actual</v>
          </cell>
          <cell r="U3347">
            <v>0</v>
          </cell>
          <cell r="V3347">
            <v>0</v>
          </cell>
        </row>
        <row r="3348">
          <cell r="A3348" t="str">
            <v>06026500    Gevramicyn 80 gm/2 ml x 5 am (072002)-Value-OP05 V4</v>
          </cell>
          <cell r="B3348" t="str">
            <v>06026500    Gevramicyn 80 gm/2 ml x 5 am (072002)</v>
          </cell>
          <cell r="C3348">
            <v>2</v>
          </cell>
          <cell r="E3348" t="str">
            <v>Value</v>
          </cell>
          <cell r="F3348" t="str">
            <v>OP05 V4</v>
          </cell>
          <cell r="T3348">
            <v>0</v>
          </cell>
          <cell r="U3348">
            <v>0</v>
          </cell>
          <cell r="V3348">
            <v>0</v>
          </cell>
        </row>
        <row r="3349">
          <cell r="A3349" t="str">
            <v>06026500    Gevramicyn 80 gm/2 ml x 5 am (072002)-Value-OP05Mod</v>
          </cell>
          <cell r="B3349" t="str">
            <v>06026500    Gevramicyn 80 gm/2 ml x 5 am (072002)</v>
          </cell>
          <cell r="C3349">
            <v>2</v>
          </cell>
          <cell r="E3349" t="str">
            <v>Value</v>
          </cell>
          <cell r="F3349" t="str">
            <v>OP05Mod</v>
          </cell>
          <cell r="T3349">
            <v>0</v>
          </cell>
          <cell r="U3349">
            <v>0</v>
          </cell>
          <cell r="V3349">
            <v>0</v>
          </cell>
        </row>
        <row r="3350">
          <cell r="A3350" t="str">
            <v>06026500    Gevramicyn 80 gm/2 ml x 5 am (072002)-Value-04Actual</v>
          </cell>
          <cell r="B3350" t="str">
            <v>06026500    Gevramicyn 80 gm/2 ml x 5 am (072002)</v>
          </cell>
          <cell r="C3350">
            <v>2</v>
          </cell>
          <cell r="E3350" t="str">
            <v>Value</v>
          </cell>
          <cell r="F3350" t="str">
            <v>04Actual</v>
          </cell>
          <cell r="H3350">
            <v>-1841</v>
          </cell>
          <cell r="I3350">
            <v>-3446</v>
          </cell>
          <cell r="J3350">
            <v>-1774</v>
          </cell>
          <cell r="K3350">
            <v>-1462</v>
          </cell>
          <cell r="L3350">
            <v>-787</v>
          </cell>
          <cell r="M3350">
            <v>-954</v>
          </cell>
          <cell r="N3350">
            <v>-269</v>
          </cell>
          <cell r="O3350">
            <v>-1649</v>
          </cell>
          <cell r="R3350">
            <v>-18</v>
          </cell>
          <cell r="S3350">
            <v>-12201</v>
          </cell>
          <cell r="T3350">
            <v>-100</v>
          </cell>
          <cell r="U3350">
            <v>-5287</v>
          </cell>
          <cell r="V3350">
            <v>-5287</v>
          </cell>
        </row>
        <row r="3351">
          <cell r="A3351" t="str">
            <v>06026700    Gevramycin 80mg Hypack  x 1 Vta (062004)-Units-05Actual</v>
          </cell>
          <cell r="B3351" t="str">
            <v>06026700    Gevramycin 80mg Hypack  x 1 Vta (062004)</v>
          </cell>
          <cell r="C3351">
            <v>1</v>
          </cell>
          <cell r="D3351" t="str">
            <v>06026700    Gevramycin 80mg Hypack  x 1 Vta (062004)</v>
          </cell>
          <cell r="E3351" t="str">
            <v>Units</v>
          </cell>
          <cell r="F3351" t="str">
            <v>05Actual</v>
          </cell>
          <cell r="U3351">
            <v>0</v>
          </cell>
          <cell r="V3351">
            <v>0</v>
          </cell>
        </row>
        <row r="3352">
          <cell r="A3352" t="str">
            <v>06026700    Gevramycin 80mg Hypack  x 1 Vta (062004)-Units-OP05 V4</v>
          </cell>
          <cell r="B3352" t="str">
            <v>06026700    Gevramycin 80mg Hypack  x 1 Vta (062004)</v>
          </cell>
          <cell r="C3352">
            <v>2</v>
          </cell>
          <cell r="E3352" t="str">
            <v>Units</v>
          </cell>
          <cell r="F3352" t="str">
            <v>OP05 V4</v>
          </cell>
          <cell r="T3352">
            <v>0</v>
          </cell>
          <cell r="U3352">
            <v>0</v>
          </cell>
          <cell r="V3352">
            <v>0</v>
          </cell>
        </row>
        <row r="3353">
          <cell r="A3353" t="str">
            <v>06026700    Gevramycin 80mg Hypack  x 1 Vta (062004)-Units-OP05Mod</v>
          </cell>
          <cell r="B3353" t="str">
            <v>06026700    Gevramycin 80mg Hypack  x 1 Vta (062004)</v>
          </cell>
          <cell r="C3353">
            <v>2</v>
          </cell>
          <cell r="E3353" t="str">
            <v>Units</v>
          </cell>
          <cell r="F3353" t="str">
            <v>OP05Mod</v>
          </cell>
          <cell r="T3353">
            <v>0</v>
          </cell>
          <cell r="U3353">
            <v>0</v>
          </cell>
          <cell r="V3353">
            <v>0</v>
          </cell>
        </row>
        <row r="3354">
          <cell r="A3354" t="str">
            <v>06026700    Gevramycin 80mg Hypack  x 1 Vta (062004)-Units-04Actual</v>
          </cell>
          <cell r="B3354" t="str">
            <v>06026700    Gevramycin 80mg Hypack  x 1 Vta (062004)</v>
          </cell>
          <cell r="C3354">
            <v>2</v>
          </cell>
          <cell r="E3354" t="str">
            <v>Units</v>
          </cell>
          <cell r="F3354" t="str">
            <v>04Actual</v>
          </cell>
          <cell r="L3354">
            <v>-1</v>
          </cell>
          <cell r="O3354">
            <v>-9</v>
          </cell>
          <cell r="S3354">
            <v>-10</v>
          </cell>
          <cell r="T3354">
            <v>-100</v>
          </cell>
          <cell r="U3354">
            <v>0</v>
          </cell>
          <cell r="V3354">
            <v>0</v>
          </cell>
        </row>
        <row r="3355">
          <cell r="A3355" t="str">
            <v>06026700    Gevramycin 80mg Hypack  x 1 Vta (062004)-Value-05Actual</v>
          </cell>
          <cell r="B3355" t="str">
            <v>06026700    Gevramycin 80mg Hypack  x 1 Vta (062004)</v>
          </cell>
          <cell r="C3355">
            <v>2</v>
          </cell>
          <cell r="E3355" t="str">
            <v>Value</v>
          </cell>
          <cell r="F3355" t="str">
            <v>05Actual</v>
          </cell>
          <cell r="U3355">
            <v>0</v>
          </cell>
          <cell r="V3355">
            <v>0</v>
          </cell>
        </row>
        <row r="3356">
          <cell r="A3356" t="str">
            <v>06026700    Gevramycin 80mg Hypack  x 1 Vta (062004)-Value-OP05 V4</v>
          </cell>
          <cell r="B3356" t="str">
            <v>06026700    Gevramycin 80mg Hypack  x 1 Vta (062004)</v>
          </cell>
          <cell r="C3356">
            <v>2</v>
          </cell>
          <cell r="E3356" t="str">
            <v>Value</v>
          </cell>
          <cell r="F3356" t="str">
            <v>OP05 V4</v>
          </cell>
          <cell r="T3356">
            <v>0</v>
          </cell>
          <cell r="U3356">
            <v>0</v>
          </cell>
          <cell r="V3356">
            <v>0</v>
          </cell>
        </row>
        <row r="3357">
          <cell r="A3357" t="str">
            <v>06026700    Gevramycin 80mg Hypack  x 1 Vta (062004)-Value-OP05Mod</v>
          </cell>
          <cell r="B3357" t="str">
            <v>06026700    Gevramycin 80mg Hypack  x 1 Vta (062004)</v>
          </cell>
          <cell r="C3357">
            <v>2</v>
          </cell>
          <cell r="E3357" t="str">
            <v>Value</v>
          </cell>
          <cell r="F3357" t="str">
            <v>OP05Mod</v>
          </cell>
          <cell r="T3357">
            <v>0</v>
          </cell>
          <cell r="U3357">
            <v>0</v>
          </cell>
          <cell r="V3357">
            <v>0</v>
          </cell>
        </row>
        <row r="3358">
          <cell r="A3358" t="str">
            <v>06026700    Gevramycin 80mg Hypack  x 1 Vta (062004)-Value-04Actual</v>
          </cell>
          <cell r="B3358" t="str">
            <v>06026700    Gevramycin 80mg Hypack  x 1 Vta (062004)</v>
          </cell>
          <cell r="C3358">
            <v>2</v>
          </cell>
          <cell r="E3358" t="str">
            <v>Value</v>
          </cell>
          <cell r="F3358" t="str">
            <v>04Actual</v>
          </cell>
          <cell r="L3358">
            <v>-1</v>
          </cell>
          <cell r="O3358">
            <v>-10</v>
          </cell>
          <cell r="S3358">
            <v>-11</v>
          </cell>
          <cell r="T3358">
            <v>-100</v>
          </cell>
          <cell r="U3358">
            <v>0</v>
          </cell>
          <cell r="V3358">
            <v>0</v>
          </cell>
        </row>
        <row r="3359">
          <cell r="A3359" t="str">
            <v>06027000    Gevramicyn 80 mg hypak x 1 (072002)-Units-05Actual</v>
          </cell>
          <cell r="B3359" t="str">
            <v>06027000    Gevramicyn 80 mg hypak x 1 (072002)</v>
          </cell>
          <cell r="C3359">
            <v>1</v>
          </cell>
          <cell r="D3359" t="str">
            <v>06027000    Gevramicyn 80 mg hypak x 1 (072002)</v>
          </cell>
          <cell r="E3359" t="str">
            <v>Units</v>
          </cell>
          <cell r="F3359" t="str">
            <v>05Actual</v>
          </cell>
          <cell r="G3359">
            <v>-16</v>
          </cell>
          <cell r="H3359">
            <v>-35</v>
          </cell>
          <cell r="I3359">
            <v>-38</v>
          </cell>
          <cell r="S3359">
            <v>-89</v>
          </cell>
          <cell r="U3359">
            <v>-89</v>
          </cell>
          <cell r="V3359">
            <v>-89</v>
          </cell>
        </row>
        <row r="3360">
          <cell r="A3360" t="str">
            <v>06027000    Gevramicyn 80 mg hypak x 1 (072002)-Units-OP05 V4</v>
          </cell>
          <cell r="B3360" t="str">
            <v>06027000    Gevramicyn 80 mg hypak x 1 (072002)</v>
          </cell>
          <cell r="C3360">
            <v>2</v>
          </cell>
          <cell r="E3360" t="str">
            <v>Units</v>
          </cell>
          <cell r="F3360" t="str">
            <v>OP05 V4</v>
          </cell>
          <cell r="G3360">
            <v>-16</v>
          </cell>
          <cell r="S3360">
            <v>-16</v>
          </cell>
          <cell r="T3360">
            <v>82</v>
          </cell>
          <cell r="U3360">
            <v>-16</v>
          </cell>
          <cell r="V3360">
            <v>-16</v>
          </cell>
        </row>
        <row r="3361">
          <cell r="A3361" t="str">
            <v>06027000    Gevramicyn 80 mg hypak x 1 (072002)-Units-OP05Mod</v>
          </cell>
          <cell r="B3361" t="str">
            <v>06027000    Gevramicyn 80 mg hypak x 1 (072002)</v>
          </cell>
          <cell r="C3361">
            <v>2</v>
          </cell>
          <cell r="E3361" t="str">
            <v>Units</v>
          </cell>
          <cell r="F3361" t="str">
            <v>OP05Mod</v>
          </cell>
          <cell r="T3361">
            <v>100</v>
          </cell>
          <cell r="U3361">
            <v>0</v>
          </cell>
          <cell r="V3361">
            <v>0</v>
          </cell>
        </row>
        <row r="3362">
          <cell r="A3362" t="str">
            <v>06027000    Gevramicyn 80 mg hypak x 1 (072002)-Units-04Actual</v>
          </cell>
          <cell r="B3362" t="str">
            <v>06027000    Gevramicyn 80 mg hypak x 1 (072002)</v>
          </cell>
          <cell r="C3362">
            <v>2</v>
          </cell>
          <cell r="E3362" t="str">
            <v>Units</v>
          </cell>
          <cell r="F3362" t="str">
            <v>04Actual</v>
          </cell>
          <cell r="H3362">
            <v>-69</v>
          </cell>
          <cell r="I3362">
            <v>-95</v>
          </cell>
          <cell r="J3362">
            <v>-33</v>
          </cell>
          <cell r="K3362">
            <v>-48</v>
          </cell>
          <cell r="L3362">
            <v>-19</v>
          </cell>
          <cell r="M3362">
            <v>-20</v>
          </cell>
          <cell r="N3362">
            <v>-6</v>
          </cell>
          <cell r="O3362">
            <v>-35</v>
          </cell>
          <cell r="P3362">
            <v>-1</v>
          </cell>
          <cell r="Q3362">
            <v>-2</v>
          </cell>
          <cell r="R3362">
            <v>-3</v>
          </cell>
          <cell r="S3362">
            <v>-331</v>
          </cell>
          <cell r="T3362">
            <v>-100</v>
          </cell>
          <cell r="U3362">
            <v>-164</v>
          </cell>
          <cell r="V3362">
            <v>-164</v>
          </cell>
        </row>
        <row r="3363">
          <cell r="A3363" t="str">
            <v>06027000    Gevramicyn 80 mg hypak x 1 (072002)-Value-05Actual</v>
          </cell>
          <cell r="B3363" t="str">
            <v>06027000    Gevramicyn 80 mg hypak x 1 (072002)</v>
          </cell>
          <cell r="C3363">
            <v>2</v>
          </cell>
          <cell r="E3363" t="str">
            <v>Value</v>
          </cell>
          <cell r="F3363" t="str">
            <v>05Actual</v>
          </cell>
          <cell r="G3363">
            <v>-77</v>
          </cell>
          <cell r="H3363">
            <v>-169</v>
          </cell>
          <cell r="I3363">
            <v>-183</v>
          </cell>
          <cell r="S3363">
            <v>-428</v>
          </cell>
          <cell r="U3363">
            <v>-429</v>
          </cell>
          <cell r="V3363">
            <v>-429</v>
          </cell>
        </row>
        <row r="3364">
          <cell r="A3364" t="str">
            <v>06027000    Gevramicyn 80 mg hypak x 1 (072002)-Value-OP05 V4</v>
          </cell>
          <cell r="B3364" t="str">
            <v>06027000    Gevramicyn 80 mg hypak x 1 (072002)</v>
          </cell>
          <cell r="C3364">
            <v>2</v>
          </cell>
          <cell r="E3364" t="str">
            <v>Value</v>
          </cell>
          <cell r="F3364" t="str">
            <v>OP05 V4</v>
          </cell>
          <cell r="G3364">
            <v>-70</v>
          </cell>
          <cell r="S3364">
            <v>-70</v>
          </cell>
          <cell r="T3364">
            <v>83.7</v>
          </cell>
          <cell r="U3364">
            <v>-70</v>
          </cell>
          <cell r="V3364">
            <v>-70</v>
          </cell>
        </row>
        <row r="3365">
          <cell r="A3365" t="str">
            <v>06027000    Gevramicyn 80 mg hypak x 1 (072002)-Value-OP05Mod</v>
          </cell>
          <cell r="B3365" t="str">
            <v>06027000    Gevramicyn 80 mg hypak x 1 (072002)</v>
          </cell>
          <cell r="C3365">
            <v>2</v>
          </cell>
          <cell r="E3365" t="str">
            <v>Value</v>
          </cell>
          <cell r="F3365" t="str">
            <v>OP05Mod</v>
          </cell>
          <cell r="T3365">
            <v>100</v>
          </cell>
          <cell r="U3365">
            <v>0</v>
          </cell>
          <cell r="V3365">
            <v>0</v>
          </cell>
        </row>
        <row r="3366">
          <cell r="A3366" t="str">
            <v>06027000    Gevramicyn 80 mg hypak x 1 (072002)-Value-04Actual</v>
          </cell>
          <cell r="B3366" t="str">
            <v>06027000    Gevramicyn 80 mg hypak x 1 (072002)</v>
          </cell>
          <cell r="C3366">
            <v>2</v>
          </cell>
          <cell r="E3366" t="str">
            <v>Value</v>
          </cell>
          <cell r="F3366" t="str">
            <v>04Actual</v>
          </cell>
          <cell r="H3366">
            <v>-333</v>
          </cell>
          <cell r="I3366">
            <v>-460</v>
          </cell>
          <cell r="J3366">
            <v>-161</v>
          </cell>
          <cell r="K3366">
            <v>-228</v>
          </cell>
          <cell r="L3366">
            <v>-90</v>
          </cell>
          <cell r="M3366">
            <v>-95</v>
          </cell>
          <cell r="N3366">
            <v>-28</v>
          </cell>
          <cell r="O3366">
            <v>-166</v>
          </cell>
          <cell r="P3366">
            <v>-5</v>
          </cell>
          <cell r="Q3366">
            <v>-9</v>
          </cell>
          <cell r="R3366">
            <v>-14</v>
          </cell>
          <cell r="S3366">
            <v>-1589</v>
          </cell>
          <cell r="T3366">
            <v>-100</v>
          </cell>
          <cell r="U3366">
            <v>-793</v>
          </cell>
          <cell r="V3366">
            <v>-793</v>
          </cell>
        </row>
        <row r="3367">
          <cell r="A3367" t="str">
            <v>06027100    Gevramicyn 20 mg hypak x 1 (072002)-Units-05Actual</v>
          </cell>
          <cell r="B3367" t="str">
            <v>06027100    Gevramicyn 20 mg hypak x 1 (072002)</v>
          </cell>
          <cell r="C3367">
            <v>1</v>
          </cell>
          <cell r="D3367" t="str">
            <v>06027100    Gevramicyn 20 mg hypak x 1 (072002)</v>
          </cell>
          <cell r="E3367" t="str">
            <v>Units</v>
          </cell>
          <cell r="F3367" t="str">
            <v>05Actual</v>
          </cell>
          <cell r="G3367">
            <v>-1</v>
          </cell>
          <cell r="H3367">
            <v>-3</v>
          </cell>
          <cell r="I3367">
            <v>-377</v>
          </cell>
          <cell r="S3367">
            <v>-381</v>
          </cell>
          <cell r="U3367">
            <v>-381</v>
          </cell>
          <cell r="V3367">
            <v>-381</v>
          </cell>
        </row>
        <row r="3368">
          <cell r="A3368" t="str">
            <v>06027100    Gevramicyn 20 mg hypak x 1 (072002)-Units-OP05 V4</v>
          </cell>
          <cell r="B3368" t="str">
            <v>06027100    Gevramicyn 20 mg hypak x 1 (072002)</v>
          </cell>
          <cell r="C3368">
            <v>2</v>
          </cell>
          <cell r="E3368" t="str">
            <v>Units</v>
          </cell>
          <cell r="F3368" t="str">
            <v>OP05 V4</v>
          </cell>
          <cell r="G3368">
            <v>-1</v>
          </cell>
          <cell r="S3368">
            <v>-1</v>
          </cell>
          <cell r="T3368">
            <v>99.7</v>
          </cell>
          <cell r="U3368">
            <v>-1</v>
          </cell>
          <cell r="V3368">
            <v>-1</v>
          </cell>
        </row>
        <row r="3369">
          <cell r="A3369" t="str">
            <v>06027100    Gevramicyn 20 mg hypak x 1 (072002)-Units-OP05Mod</v>
          </cell>
          <cell r="B3369" t="str">
            <v>06027100    Gevramicyn 20 mg hypak x 1 (072002)</v>
          </cell>
          <cell r="C3369">
            <v>2</v>
          </cell>
          <cell r="E3369" t="str">
            <v>Units</v>
          </cell>
          <cell r="F3369" t="str">
            <v>OP05Mod</v>
          </cell>
          <cell r="T3369">
            <v>100</v>
          </cell>
          <cell r="U3369">
            <v>0</v>
          </cell>
          <cell r="V3369">
            <v>0</v>
          </cell>
        </row>
        <row r="3370">
          <cell r="A3370" t="str">
            <v>06027100    Gevramicyn 20 mg hypak x 1 (072002)-Units-04Actual</v>
          </cell>
          <cell r="B3370" t="str">
            <v>06027100    Gevramicyn 20 mg hypak x 1 (072002)</v>
          </cell>
          <cell r="C3370">
            <v>2</v>
          </cell>
          <cell r="E3370" t="str">
            <v>Units</v>
          </cell>
          <cell r="F3370" t="str">
            <v>04Actual</v>
          </cell>
          <cell r="G3370">
            <v>-26</v>
          </cell>
          <cell r="H3370">
            <v>-134</v>
          </cell>
          <cell r="I3370">
            <v>-119</v>
          </cell>
          <cell r="J3370">
            <v>-167</v>
          </cell>
          <cell r="K3370">
            <v>-140</v>
          </cell>
          <cell r="L3370">
            <v>-56</v>
          </cell>
          <cell r="M3370">
            <v>-55</v>
          </cell>
          <cell r="N3370">
            <v>-40</v>
          </cell>
          <cell r="O3370">
            <v>-61</v>
          </cell>
          <cell r="P3370">
            <v>-2</v>
          </cell>
          <cell r="R3370">
            <v>-2</v>
          </cell>
          <cell r="S3370">
            <v>-802</v>
          </cell>
          <cell r="T3370">
            <v>-100</v>
          </cell>
          <cell r="U3370">
            <v>-279</v>
          </cell>
          <cell r="V3370">
            <v>-279</v>
          </cell>
        </row>
        <row r="3371">
          <cell r="A3371" t="str">
            <v>06027100    Gevramicyn 20 mg hypak x 1 (072002)-Value-05Actual</v>
          </cell>
          <cell r="B3371" t="str">
            <v>06027100    Gevramicyn 20 mg hypak x 1 (072002)</v>
          </cell>
          <cell r="C3371">
            <v>2</v>
          </cell>
          <cell r="E3371" t="str">
            <v>Value</v>
          </cell>
          <cell r="F3371" t="str">
            <v>05Actual</v>
          </cell>
          <cell r="G3371">
            <v>-3</v>
          </cell>
          <cell r="H3371">
            <v>-10</v>
          </cell>
          <cell r="I3371">
            <v>-1246</v>
          </cell>
          <cell r="S3371">
            <v>-1259</v>
          </cell>
          <cell r="U3371">
            <v>-1259</v>
          </cell>
          <cell r="V3371">
            <v>-1259</v>
          </cell>
        </row>
        <row r="3372">
          <cell r="A3372" t="str">
            <v>06027100    Gevramicyn 20 mg hypak x 1 (072002)-Value-OP05 V4</v>
          </cell>
          <cell r="B3372" t="str">
            <v>06027100    Gevramicyn 20 mg hypak x 1 (072002)</v>
          </cell>
          <cell r="C3372">
            <v>2</v>
          </cell>
          <cell r="E3372" t="str">
            <v>Value</v>
          </cell>
          <cell r="F3372" t="str">
            <v>OP05 V4</v>
          </cell>
          <cell r="G3372">
            <v>-3</v>
          </cell>
          <cell r="S3372">
            <v>-3</v>
          </cell>
          <cell r="T3372">
            <v>99.8</v>
          </cell>
          <cell r="U3372">
            <v>-3</v>
          </cell>
          <cell r="V3372">
            <v>-3</v>
          </cell>
        </row>
        <row r="3373">
          <cell r="A3373" t="str">
            <v>06027100    Gevramicyn 20 mg hypak x 1 (072002)-Value-OP05Mod</v>
          </cell>
          <cell r="B3373" t="str">
            <v>06027100    Gevramicyn 20 mg hypak x 1 (072002)</v>
          </cell>
          <cell r="C3373">
            <v>2</v>
          </cell>
          <cell r="E3373" t="str">
            <v>Value</v>
          </cell>
          <cell r="F3373" t="str">
            <v>OP05Mod</v>
          </cell>
          <cell r="T3373">
            <v>100</v>
          </cell>
          <cell r="U3373">
            <v>0</v>
          </cell>
          <cell r="V3373">
            <v>0</v>
          </cell>
        </row>
        <row r="3374">
          <cell r="A3374" t="str">
            <v>06027100    Gevramicyn 20 mg hypak x 1 (072002)-Value-04Actual</v>
          </cell>
          <cell r="B3374" t="str">
            <v>06027100    Gevramicyn 20 mg hypak x 1 (072002)</v>
          </cell>
          <cell r="C3374">
            <v>2</v>
          </cell>
          <cell r="E3374" t="str">
            <v>Value</v>
          </cell>
          <cell r="F3374" t="str">
            <v>04Actual</v>
          </cell>
          <cell r="G3374">
            <v>-85</v>
          </cell>
          <cell r="H3374">
            <v>-443</v>
          </cell>
          <cell r="I3374">
            <v>-395</v>
          </cell>
          <cell r="J3374">
            <v>-560</v>
          </cell>
          <cell r="K3374">
            <v>-456</v>
          </cell>
          <cell r="L3374">
            <v>-182</v>
          </cell>
          <cell r="M3374">
            <v>-179</v>
          </cell>
          <cell r="N3374">
            <v>-130</v>
          </cell>
          <cell r="O3374">
            <v>-198</v>
          </cell>
          <cell r="P3374">
            <v>-6</v>
          </cell>
          <cell r="R3374">
            <v>-7</v>
          </cell>
          <cell r="S3374">
            <v>-2641</v>
          </cell>
          <cell r="T3374">
            <v>-100</v>
          </cell>
          <cell r="U3374">
            <v>-923</v>
          </cell>
          <cell r="V3374">
            <v>-923</v>
          </cell>
        </row>
        <row r="3375">
          <cell r="A3375" t="str">
            <v>06027200    Gevramycin  20mg Hypack x 1 (062001)-Units-05Actual</v>
          </cell>
          <cell r="B3375" t="str">
            <v>06027200    Gevramycin  20mg Hypack x 1 (062001)</v>
          </cell>
          <cell r="C3375">
            <v>1</v>
          </cell>
          <cell r="D3375" t="str">
            <v>06027200    Gevramycin  20mg Hypack x 1 (062001)</v>
          </cell>
          <cell r="E3375" t="str">
            <v>Units</v>
          </cell>
          <cell r="F3375" t="str">
            <v>05Actual</v>
          </cell>
          <cell r="U3375">
            <v>0</v>
          </cell>
          <cell r="V3375">
            <v>0</v>
          </cell>
        </row>
        <row r="3376">
          <cell r="A3376" t="str">
            <v>06027200    Gevramycin  20mg Hypack x 1 (062001)-Units-OP05 V4</v>
          </cell>
          <cell r="B3376" t="str">
            <v>06027200    Gevramycin  20mg Hypack x 1 (062001)</v>
          </cell>
          <cell r="C3376">
            <v>2</v>
          </cell>
          <cell r="E3376" t="str">
            <v>Units</v>
          </cell>
          <cell r="F3376" t="str">
            <v>OP05 V4</v>
          </cell>
          <cell r="T3376">
            <v>0</v>
          </cell>
          <cell r="U3376">
            <v>0</v>
          </cell>
          <cell r="V3376">
            <v>0</v>
          </cell>
        </row>
        <row r="3377">
          <cell r="A3377" t="str">
            <v>06027200    Gevramycin  20mg Hypack x 1 (062001)-Units-OP05Mod</v>
          </cell>
          <cell r="B3377" t="str">
            <v>06027200    Gevramycin  20mg Hypack x 1 (062001)</v>
          </cell>
          <cell r="C3377">
            <v>2</v>
          </cell>
          <cell r="E3377" t="str">
            <v>Units</v>
          </cell>
          <cell r="F3377" t="str">
            <v>OP05Mod</v>
          </cell>
          <cell r="T3377">
            <v>0</v>
          </cell>
          <cell r="U3377">
            <v>0</v>
          </cell>
          <cell r="V3377">
            <v>0</v>
          </cell>
        </row>
        <row r="3378">
          <cell r="A3378" t="str">
            <v>06027200    Gevramycin  20mg Hypack x 1 (062001)-Units-04Actual</v>
          </cell>
          <cell r="B3378" t="str">
            <v>06027200    Gevramycin  20mg Hypack x 1 (062001)</v>
          </cell>
          <cell r="C3378">
            <v>2</v>
          </cell>
          <cell r="E3378" t="str">
            <v>Units</v>
          </cell>
          <cell r="F3378" t="str">
            <v>04Actual</v>
          </cell>
          <cell r="L3378">
            <v>-9</v>
          </cell>
          <cell r="S3378">
            <v>-9</v>
          </cell>
          <cell r="T3378">
            <v>-100</v>
          </cell>
          <cell r="U3378">
            <v>0</v>
          </cell>
          <cell r="V3378">
            <v>0</v>
          </cell>
        </row>
        <row r="3379">
          <cell r="A3379" t="str">
            <v>06027200    Gevramycin  20mg Hypack x 1 (062001)-Value-05Actual</v>
          </cell>
          <cell r="B3379" t="str">
            <v>06027200    Gevramycin  20mg Hypack x 1 (062001)</v>
          </cell>
          <cell r="C3379">
            <v>2</v>
          </cell>
          <cell r="E3379" t="str">
            <v>Value</v>
          </cell>
          <cell r="F3379" t="str">
            <v>05Actual</v>
          </cell>
          <cell r="U3379">
            <v>0</v>
          </cell>
          <cell r="V3379">
            <v>0</v>
          </cell>
        </row>
        <row r="3380">
          <cell r="A3380" t="str">
            <v>06027200    Gevramycin  20mg Hypack x 1 (062001)-Value-OP05 V4</v>
          </cell>
          <cell r="B3380" t="str">
            <v>06027200    Gevramycin  20mg Hypack x 1 (062001)</v>
          </cell>
          <cell r="C3380">
            <v>2</v>
          </cell>
          <cell r="E3380" t="str">
            <v>Value</v>
          </cell>
          <cell r="F3380" t="str">
            <v>OP05 V4</v>
          </cell>
          <cell r="T3380">
            <v>0</v>
          </cell>
          <cell r="U3380">
            <v>0</v>
          </cell>
          <cell r="V3380">
            <v>0</v>
          </cell>
        </row>
        <row r="3381">
          <cell r="A3381" t="str">
            <v>06027200    Gevramycin  20mg Hypack x 1 (062001)-Value-OP05Mod</v>
          </cell>
          <cell r="B3381" t="str">
            <v>06027200    Gevramycin  20mg Hypack x 1 (062001)</v>
          </cell>
          <cell r="C3381">
            <v>2</v>
          </cell>
          <cell r="E3381" t="str">
            <v>Value</v>
          </cell>
          <cell r="F3381" t="str">
            <v>OP05Mod</v>
          </cell>
          <cell r="T3381">
            <v>0</v>
          </cell>
          <cell r="U3381">
            <v>0</v>
          </cell>
          <cell r="V3381">
            <v>0</v>
          </cell>
        </row>
        <row r="3382">
          <cell r="A3382" t="str">
            <v>06027200    Gevramycin  20mg Hypack x 1 (062001)-Value-04Actual</v>
          </cell>
          <cell r="B3382" t="str">
            <v>06027200    Gevramycin  20mg Hypack x 1 (062001)</v>
          </cell>
          <cell r="C3382">
            <v>2</v>
          </cell>
          <cell r="E3382" t="str">
            <v>Value</v>
          </cell>
          <cell r="F3382" t="str">
            <v>04Actual</v>
          </cell>
          <cell r="L3382">
            <v>-8</v>
          </cell>
          <cell r="S3382">
            <v>-8</v>
          </cell>
          <cell r="T3382">
            <v>-100</v>
          </cell>
          <cell r="U3382">
            <v>0</v>
          </cell>
          <cell r="V3382">
            <v>0</v>
          </cell>
        </row>
        <row r="3383">
          <cell r="A3383" t="str">
            <v>06027500    Gevramicyn GU 160 mg hypak (072002)-Units-05Actual</v>
          </cell>
          <cell r="B3383" t="str">
            <v>06027500    Gevramicyn GU 160 mg hypak (072002)</v>
          </cell>
          <cell r="C3383">
            <v>1</v>
          </cell>
          <cell r="D3383" t="str">
            <v>06027500    Gevramicyn GU 160 mg hypak (072002)</v>
          </cell>
          <cell r="E3383" t="str">
            <v>Units</v>
          </cell>
          <cell r="F3383" t="str">
            <v>05Actual</v>
          </cell>
          <cell r="H3383">
            <v>-19</v>
          </cell>
          <cell r="I3383">
            <v>-2</v>
          </cell>
          <cell r="S3383">
            <v>-21</v>
          </cell>
          <cell r="U3383">
            <v>-21</v>
          </cell>
          <cell r="V3383">
            <v>-21</v>
          </cell>
        </row>
        <row r="3384">
          <cell r="A3384" t="str">
            <v>06027500    Gevramicyn GU 160 mg hypak (072002)-Units-OP05 V4</v>
          </cell>
          <cell r="B3384" t="str">
            <v>06027500    Gevramicyn GU 160 mg hypak (072002)</v>
          </cell>
          <cell r="C3384">
            <v>2</v>
          </cell>
          <cell r="E3384" t="str">
            <v>Units</v>
          </cell>
          <cell r="F3384" t="str">
            <v>OP05 V4</v>
          </cell>
          <cell r="T3384">
            <v>100</v>
          </cell>
          <cell r="U3384">
            <v>0</v>
          </cell>
          <cell r="V3384">
            <v>0</v>
          </cell>
        </row>
        <row r="3385">
          <cell r="A3385" t="str">
            <v>06027500    Gevramicyn GU 160 mg hypak (072002)-Units-OP05Mod</v>
          </cell>
          <cell r="B3385" t="str">
            <v>06027500    Gevramicyn GU 160 mg hypak (072002)</v>
          </cell>
          <cell r="C3385">
            <v>2</v>
          </cell>
          <cell r="E3385" t="str">
            <v>Units</v>
          </cell>
          <cell r="F3385" t="str">
            <v>OP05Mod</v>
          </cell>
          <cell r="T3385">
            <v>0</v>
          </cell>
          <cell r="U3385">
            <v>0</v>
          </cell>
          <cell r="V3385">
            <v>0</v>
          </cell>
        </row>
        <row r="3386">
          <cell r="A3386" t="str">
            <v>06027500    Gevramicyn GU 160 mg hypak (072002)-Units-04Actual</v>
          </cell>
          <cell r="B3386" t="str">
            <v>06027500    Gevramicyn GU 160 mg hypak (072002)</v>
          </cell>
          <cell r="C3386">
            <v>2</v>
          </cell>
          <cell r="E3386" t="str">
            <v>Units</v>
          </cell>
          <cell r="F3386" t="str">
            <v>04Actual</v>
          </cell>
          <cell r="G3386">
            <v>-2</v>
          </cell>
          <cell r="H3386">
            <v>-46</v>
          </cell>
          <cell r="I3386">
            <v>-29</v>
          </cell>
          <cell r="J3386">
            <v>-44</v>
          </cell>
          <cell r="K3386">
            <v>-1</v>
          </cell>
          <cell r="M3386">
            <v>-12</v>
          </cell>
          <cell r="N3386">
            <v>-18</v>
          </cell>
          <cell r="O3386">
            <v>-4</v>
          </cell>
          <cell r="P3386">
            <v>-2</v>
          </cell>
          <cell r="R3386">
            <v>-112</v>
          </cell>
          <cell r="S3386">
            <v>-270</v>
          </cell>
          <cell r="T3386">
            <v>-100</v>
          </cell>
          <cell r="U3386">
            <v>-77</v>
          </cell>
          <cell r="V3386">
            <v>-77</v>
          </cell>
        </row>
        <row r="3387">
          <cell r="A3387" t="str">
            <v>06027500    Gevramicyn GU 160 mg hypak (072002)-Value-05Actual</v>
          </cell>
          <cell r="B3387" t="str">
            <v>06027500    Gevramicyn GU 160 mg hypak (072002)</v>
          </cell>
          <cell r="C3387">
            <v>2</v>
          </cell>
          <cell r="E3387" t="str">
            <v>Value</v>
          </cell>
          <cell r="F3387" t="str">
            <v>05Actual</v>
          </cell>
          <cell r="H3387">
            <v>-117</v>
          </cell>
          <cell r="I3387">
            <v>-12</v>
          </cell>
          <cell r="S3387">
            <v>-130</v>
          </cell>
          <cell r="U3387">
            <v>-129</v>
          </cell>
          <cell r="V3387">
            <v>-129</v>
          </cell>
        </row>
        <row r="3388">
          <cell r="A3388" t="str">
            <v>06027500    Gevramicyn GU 160 mg hypak (072002)-Value-OP05 V4</v>
          </cell>
          <cell r="B3388" t="str">
            <v>06027500    Gevramicyn GU 160 mg hypak (072002)</v>
          </cell>
          <cell r="C3388">
            <v>2</v>
          </cell>
          <cell r="E3388" t="str">
            <v>Value</v>
          </cell>
          <cell r="F3388" t="str">
            <v>OP05 V4</v>
          </cell>
          <cell r="T3388">
            <v>100</v>
          </cell>
          <cell r="U3388">
            <v>0</v>
          </cell>
          <cell r="V3388">
            <v>0</v>
          </cell>
        </row>
        <row r="3389">
          <cell r="A3389" t="str">
            <v>06027500    Gevramicyn GU 160 mg hypak (072002)-Value-OP05Mod</v>
          </cell>
          <cell r="B3389" t="str">
            <v>06027500    Gevramicyn GU 160 mg hypak (072002)</v>
          </cell>
          <cell r="C3389">
            <v>2</v>
          </cell>
          <cell r="E3389" t="str">
            <v>Value</v>
          </cell>
          <cell r="F3389" t="str">
            <v>OP05Mod</v>
          </cell>
          <cell r="T3389">
            <v>0</v>
          </cell>
          <cell r="U3389">
            <v>0</v>
          </cell>
          <cell r="V3389">
            <v>0</v>
          </cell>
        </row>
        <row r="3390">
          <cell r="A3390" t="str">
            <v>06027500    Gevramicyn GU 160 mg hypak (072002)-Value-04Actual</v>
          </cell>
          <cell r="B3390" t="str">
            <v>06027500    Gevramicyn GU 160 mg hypak (072002)</v>
          </cell>
          <cell r="C3390">
            <v>2</v>
          </cell>
          <cell r="E3390" t="str">
            <v>Value</v>
          </cell>
          <cell r="F3390" t="str">
            <v>04Actual</v>
          </cell>
          <cell r="G3390">
            <v>-12</v>
          </cell>
          <cell r="H3390">
            <v>-284</v>
          </cell>
          <cell r="I3390">
            <v>-180</v>
          </cell>
          <cell r="J3390">
            <v>-275</v>
          </cell>
          <cell r="K3390">
            <v>-6</v>
          </cell>
          <cell r="M3390">
            <v>-73</v>
          </cell>
          <cell r="N3390">
            <v>-109</v>
          </cell>
          <cell r="O3390">
            <v>-24</v>
          </cell>
          <cell r="P3390">
            <v>-12</v>
          </cell>
          <cell r="R3390">
            <v>-686</v>
          </cell>
          <cell r="S3390">
            <v>-1663</v>
          </cell>
          <cell r="T3390">
            <v>-100</v>
          </cell>
          <cell r="U3390">
            <v>-476</v>
          </cell>
          <cell r="V3390">
            <v>-476</v>
          </cell>
        </row>
        <row r="3391">
          <cell r="A3391" t="str">
            <v>06027600    Gevramicyn gu 240 mlg vta (072002)-Units-05Actual</v>
          </cell>
          <cell r="B3391" t="str">
            <v>06027600    Gevramicyn gu 240 mlg vta (072002)</v>
          </cell>
          <cell r="C3391">
            <v>1</v>
          </cell>
          <cell r="D3391" t="str">
            <v>06027600    Gevramicyn gu 240 mlg vta (072002)</v>
          </cell>
          <cell r="E3391" t="str">
            <v>Units</v>
          </cell>
          <cell r="F3391" t="str">
            <v>05Actual</v>
          </cell>
          <cell r="G3391">
            <v>-2</v>
          </cell>
          <cell r="H3391">
            <v>-3</v>
          </cell>
          <cell r="S3391">
            <v>-5</v>
          </cell>
          <cell r="U3391">
            <v>-5</v>
          </cell>
          <cell r="V3391">
            <v>-5</v>
          </cell>
        </row>
        <row r="3392">
          <cell r="A3392" t="str">
            <v>06027600    Gevramicyn gu 240 mlg vta (072002)-Units-OP05 V4</v>
          </cell>
          <cell r="B3392" t="str">
            <v>06027600    Gevramicyn gu 240 mlg vta (072002)</v>
          </cell>
          <cell r="C3392">
            <v>2</v>
          </cell>
          <cell r="E3392" t="str">
            <v>Units</v>
          </cell>
          <cell r="F3392" t="str">
            <v>OP05 V4</v>
          </cell>
          <cell r="G3392">
            <v>-2</v>
          </cell>
          <cell r="S3392">
            <v>-2</v>
          </cell>
          <cell r="T3392">
            <v>60</v>
          </cell>
          <cell r="U3392">
            <v>-2</v>
          </cell>
          <cell r="V3392">
            <v>-2</v>
          </cell>
        </row>
        <row r="3393">
          <cell r="A3393" t="str">
            <v>06027600    Gevramicyn gu 240 mlg vta (072002)-Units-OP05Mod</v>
          </cell>
          <cell r="B3393" t="str">
            <v>06027600    Gevramicyn gu 240 mlg vta (072002)</v>
          </cell>
          <cell r="C3393">
            <v>2</v>
          </cell>
          <cell r="E3393" t="str">
            <v>Units</v>
          </cell>
          <cell r="F3393" t="str">
            <v>OP05Mod</v>
          </cell>
          <cell r="T3393">
            <v>100</v>
          </cell>
          <cell r="U3393">
            <v>0</v>
          </cell>
          <cell r="V3393">
            <v>0</v>
          </cell>
        </row>
        <row r="3394">
          <cell r="A3394" t="str">
            <v>06027600    Gevramicyn gu 240 mlg vta (072002)-Units-04Actual</v>
          </cell>
          <cell r="B3394" t="str">
            <v>06027600    Gevramicyn gu 240 mlg vta (072002)</v>
          </cell>
          <cell r="C3394">
            <v>2</v>
          </cell>
          <cell r="E3394" t="str">
            <v>Units</v>
          </cell>
          <cell r="F3394" t="str">
            <v>04Actual</v>
          </cell>
          <cell r="H3394">
            <v>-71</v>
          </cell>
          <cell r="I3394">
            <v>-34</v>
          </cell>
          <cell r="J3394">
            <v>-70</v>
          </cell>
          <cell r="K3394">
            <v>-10</v>
          </cell>
          <cell r="M3394">
            <v>-60</v>
          </cell>
          <cell r="N3394">
            <v>-81</v>
          </cell>
          <cell r="O3394">
            <v>-36</v>
          </cell>
          <cell r="P3394">
            <v>-28</v>
          </cell>
          <cell r="Q3394">
            <v>-6</v>
          </cell>
          <cell r="R3394">
            <v>-27</v>
          </cell>
          <cell r="S3394">
            <v>-423</v>
          </cell>
          <cell r="T3394">
            <v>-100</v>
          </cell>
          <cell r="U3394">
            <v>-105</v>
          </cell>
          <cell r="V3394">
            <v>-105</v>
          </cell>
        </row>
        <row r="3395">
          <cell r="A3395" t="str">
            <v>06027600    Gevramicyn gu 240 mlg vta (072002)-Value-05Actual</v>
          </cell>
          <cell r="B3395" t="str">
            <v>06027600    Gevramicyn gu 240 mlg vta (072002)</v>
          </cell>
          <cell r="C3395">
            <v>2</v>
          </cell>
          <cell r="E3395" t="str">
            <v>Value</v>
          </cell>
          <cell r="F3395" t="str">
            <v>05Actual</v>
          </cell>
          <cell r="G3395">
            <v>-19</v>
          </cell>
          <cell r="H3395">
            <v>-28</v>
          </cell>
          <cell r="S3395">
            <v>-47</v>
          </cell>
          <cell r="U3395">
            <v>-47</v>
          </cell>
          <cell r="V3395">
            <v>-47</v>
          </cell>
        </row>
        <row r="3396">
          <cell r="A3396" t="str">
            <v>06027600    Gevramicyn gu 240 mlg vta (072002)-Value-OP05 V4</v>
          </cell>
          <cell r="B3396" t="str">
            <v>06027600    Gevramicyn gu 240 mlg vta (072002)</v>
          </cell>
          <cell r="C3396">
            <v>2</v>
          </cell>
          <cell r="E3396" t="str">
            <v>Value</v>
          </cell>
          <cell r="F3396" t="str">
            <v>OP05 V4</v>
          </cell>
          <cell r="G3396">
            <v>-17</v>
          </cell>
          <cell r="S3396">
            <v>-17</v>
          </cell>
          <cell r="T3396">
            <v>63.7</v>
          </cell>
          <cell r="U3396">
            <v>-17</v>
          </cell>
          <cell r="V3396">
            <v>-17</v>
          </cell>
        </row>
        <row r="3397">
          <cell r="A3397" t="str">
            <v>06027600    Gevramicyn gu 240 mlg vta (072002)-Value-OP05Mod</v>
          </cell>
          <cell r="B3397" t="str">
            <v>06027600    Gevramicyn gu 240 mlg vta (072002)</v>
          </cell>
          <cell r="C3397">
            <v>2</v>
          </cell>
          <cell r="E3397" t="str">
            <v>Value</v>
          </cell>
          <cell r="F3397" t="str">
            <v>OP05Mod</v>
          </cell>
          <cell r="T3397">
            <v>100</v>
          </cell>
          <cell r="U3397">
            <v>0</v>
          </cell>
          <cell r="V3397">
            <v>0</v>
          </cell>
        </row>
        <row r="3398">
          <cell r="A3398" t="str">
            <v>06027600    Gevramicyn gu 240 mlg vta (072002)-Value-04Actual</v>
          </cell>
          <cell r="B3398" t="str">
            <v>06027600    Gevramicyn gu 240 mlg vta (072002)</v>
          </cell>
          <cell r="C3398">
            <v>2</v>
          </cell>
          <cell r="E3398" t="str">
            <v>Value</v>
          </cell>
          <cell r="F3398" t="str">
            <v>04Actual</v>
          </cell>
          <cell r="H3398">
            <v>-674</v>
          </cell>
          <cell r="I3398">
            <v>-325</v>
          </cell>
          <cell r="J3398">
            <v>-673</v>
          </cell>
          <cell r="K3398">
            <v>-94</v>
          </cell>
          <cell r="M3398">
            <v>-561</v>
          </cell>
          <cell r="N3398">
            <v>-756</v>
          </cell>
          <cell r="O3398">
            <v>-335</v>
          </cell>
          <cell r="P3398">
            <v>-260</v>
          </cell>
          <cell r="Q3398">
            <v>-55</v>
          </cell>
          <cell r="R3398">
            <v>-253</v>
          </cell>
          <cell r="S3398">
            <v>-3987</v>
          </cell>
          <cell r="T3398">
            <v>-100</v>
          </cell>
          <cell r="U3398">
            <v>-999</v>
          </cell>
          <cell r="V3398">
            <v>-999</v>
          </cell>
        </row>
        <row r="3399">
          <cell r="A3399" t="str">
            <v>06027600    Gevramicyn gu 240 mlg vta (072002)-Units-05Actual</v>
          </cell>
          <cell r="B3399" t="str">
            <v>06027600    Gevramicyn gu 240 mlg vta (072002)</v>
          </cell>
          <cell r="C3399">
            <v>2</v>
          </cell>
          <cell r="D3399" t="str">
            <v>Gr Gevramicyn</v>
          </cell>
          <cell r="E3399" t="str">
            <v>Units</v>
          </cell>
          <cell r="F3399" t="str">
            <v>05Actual</v>
          </cell>
          <cell r="G3399">
            <v>-28</v>
          </cell>
          <cell r="H3399">
            <v>-61</v>
          </cell>
          <cell r="I3399">
            <v>-418</v>
          </cell>
          <cell r="S3399">
            <v>-507</v>
          </cell>
          <cell r="U3399">
            <v>-507</v>
          </cell>
          <cell r="V3399">
            <v>-507</v>
          </cell>
        </row>
        <row r="3400">
          <cell r="A3400" t="str">
            <v>06027600    Gevramicyn gu 240 mlg vta (072002)-Units-OP05 V4</v>
          </cell>
          <cell r="B3400" t="str">
            <v>06027600    Gevramicyn gu 240 mlg vta (072002)</v>
          </cell>
          <cell r="C3400">
            <v>2</v>
          </cell>
          <cell r="E3400" t="str">
            <v>Units</v>
          </cell>
          <cell r="F3400" t="str">
            <v>OP05 V4</v>
          </cell>
          <cell r="G3400">
            <v>-28</v>
          </cell>
          <cell r="S3400">
            <v>-28</v>
          </cell>
          <cell r="T3400">
            <v>94.5</v>
          </cell>
          <cell r="U3400">
            <v>-28</v>
          </cell>
          <cell r="V3400">
            <v>-28</v>
          </cell>
        </row>
        <row r="3401">
          <cell r="A3401" t="str">
            <v>06027600    Gevramicyn gu 240 mlg vta (072002)-Units-OP05Mod</v>
          </cell>
          <cell r="B3401" t="str">
            <v>06027600    Gevramicyn gu 240 mlg vta (072002)</v>
          </cell>
          <cell r="C3401">
            <v>2</v>
          </cell>
          <cell r="E3401" t="str">
            <v>Units</v>
          </cell>
          <cell r="F3401" t="str">
            <v>OP05Mod</v>
          </cell>
          <cell r="T3401">
            <v>100</v>
          </cell>
          <cell r="U3401">
            <v>0</v>
          </cell>
          <cell r="V3401">
            <v>0</v>
          </cell>
        </row>
        <row r="3402">
          <cell r="A3402" t="str">
            <v>06027600    Gevramicyn gu 240 mlg vta (072002)-Units-04Actual</v>
          </cell>
          <cell r="B3402" t="str">
            <v>06027600    Gevramicyn gu 240 mlg vta (072002)</v>
          </cell>
          <cell r="C3402">
            <v>2</v>
          </cell>
          <cell r="E3402" t="str">
            <v>Units</v>
          </cell>
          <cell r="F3402" t="str">
            <v>04Actual</v>
          </cell>
          <cell r="G3402">
            <v>-69</v>
          </cell>
          <cell r="H3402">
            <v>-695</v>
          </cell>
          <cell r="I3402">
            <v>-863</v>
          </cell>
          <cell r="J3402">
            <v>-753</v>
          </cell>
          <cell r="K3402">
            <v>-389</v>
          </cell>
          <cell r="L3402">
            <v>-214</v>
          </cell>
          <cell r="M3402">
            <v>-318</v>
          </cell>
          <cell r="N3402">
            <v>-219</v>
          </cell>
          <cell r="O3402">
            <v>-476</v>
          </cell>
          <cell r="P3402">
            <v>-58</v>
          </cell>
          <cell r="Q3402">
            <v>-18</v>
          </cell>
          <cell r="R3402">
            <v>-161</v>
          </cell>
          <cell r="S3402">
            <v>-4233</v>
          </cell>
          <cell r="T3402">
            <v>-100</v>
          </cell>
          <cell r="U3402">
            <v>-1627</v>
          </cell>
          <cell r="V3402">
            <v>-1627</v>
          </cell>
        </row>
        <row r="3403">
          <cell r="A3403" t="str">
            <v>06027600    Gevramicyn gu 240 mlg vta (072002)-Value-05Actual</v>
          </cell>
          <cell r="B3403" t="str">
            <v>06027600    Gevramicyn gu 240 mlg vta (072002)</v>
          </cell>
          <cell r="C3403">
            <v>2</v>
          </cell>
          <cell r="E3403" t="str">
            <v>Value</v>
          </cell>
          <cell r="F3403" t="str">
            <v>05Actual</v>
          </cell>
          <cell r="G3403">
            <v>-190</v>
          </cell>
          <cell r="H3403">
            <v>-334</v>
          </cell>
          <cell r="I3403">
            <v>-1451</v>
          </cell>
          <cell r="S3403">
            <v>-1976</v>
          </cell>
          <cell r="U3403">
            <v>-1975</v>
          </cell>
          <cell r="V3403">
            <v>-1975</v>
          </cell>
        </row>
        <row r="3404">
          <cell r="A3404" t="str">
            <v>06027600    Gevramicyn gu 240 mlg vta (072002)-Value-OP05 V4</v>
          </cell>
          <cell r="B3404" t="str">
            <v>06027600    Gevramicyn gu 240 mlg vta (072002)</v>
          </cell>
          <cell r="C3404">
            <v>2</v>
          </cell>
          <cell r="E3404" t="str">
            <v>Value</v>
          </cell>
          <cell r="F3404" t="str">
            <v>OP05 V4</v>
          </cell>
          <cell r="G3404">
            <v>-173</v>
          </cell>
          <cell r="S3404">
            <v>-173</v>
          </cell>
          <cell r="T3404">
            <v>91.2</v>
          </cell>
          <cell r="U3404">
            <v>-173</v>
          </cell>
          <cell r="V3404">
            <v>-173</v>
          </cell>
        </row>
        <row r="3405">
          <cell r="A3405" t="str">
            <v>06027600    Gevramicyn gu 240 mlg vta (072002)-Value-OP05Mod</v>
          </cell>
          <cell r="B3405" t="str">
            <v>06027600    Gevramicyn gu 240 mlg vta (072002)</v>
          </cell>
          <cell r="C3405">
            <v>2</v>
          </cell>
          <cell r="E3405" t="str">
            <v>Value</v>
          </cell>
          <cell r="F3405" t="str">
            <v>OP05Mod</v>
          </cell>
          <cell r="T3405">
            <v>100</v>
          </cell>
          <cell r="U3405">
            <v>0</v>
          </cell>
          <cell r="V3405">
            <v>0</v>
          </cell>
        </row>
        <row r="3406">
          <cell r="A3406" t="str">
            <v>06027600    Gevramicyn gu 240 mlg vta (072002)-Value-04Actual</v>
          </cell>
          <cell r="B3406" t="str">
            <v>06027600    Gevramicyn gu 240 mlg vta (072002)</v>
          </cell>
          <cell r="C3406">
            <v>2</v>
          </cell>
          <cell r="E3406" t="str">
            <v>Value</v>
          </cell>
          <cell r="F3406" t="str">
            <v>04Actual</v>
          </cell>
          <cell r="G3406">
            <v>-1151</v>
          </cell>
          <cell r="H3406">
            <v>-7100</v>
          </cell>
          <cell r="I3406">
            <v>-8909</v>
          </cell>
          <cell r="J3406">
            <v>-7958</v>
          </cell>
          <cell r="K3406">
            <v>-3091</v>
          </cell>
          <cell r="L3406">
            <v>-1649</v>
          </cell>
          <cell r="M3406">
            <v>-3368</v>
          </cell>
          <cell r="N3406">
            <v>-1827</v>
          </cell>
          <cell r="O3406">
            <v>-5340</v>
          </cell>
          <cell r="P3406">
            <v>-533</v>
          </cell>
          <cell r="Q3406">
            <v>-163</v>
          </cell>
          <cell r="R3406">
            <v>-1139</v>
          </cell>
          <cell r="S3406">
            <v>-42228</v>
          </cell>
          <cell r="T3406">
            <v>-100</v>
          </cell>
          <cell r="U3406">
            <v>-17160</v>
          </cell>
          <cell r="V3406">
            <v>-17160</v>
          </cell>
        </row>
        <row r="3407">
          <cell r="A3407" t="str">
            <v>06068900    Azomyr tabs fc x 10 vta (052002)-Units-05Actual</v>
          </cell>
          <cell r="B3407" t="str">
            <v>06068900    Azomyr tabs fc x 10 vta (052002)</v>
          </cell>
          <cell r="C3407">
            <v>1</v>
          </cell>
          <cell r="D3407" t="str">
            <v>06068900    Azomyr tabs fc x 10 vta (052002)</v>
          </cell>
          <cell r="E3407" t="str">
            <v>Units</v>
          </cell>
          <cell r="F3407" t="str">
            <v>05Actual</v>
          </cell>
          <cell r="G3407">
            <v>7149</v>
          </cell>
          <cell r="H3407">
            <v>5623</v>
          </cell>
          <cell r="I3407">
            <v>12751</v>
          </cell>
          <cell r="S3407">
            <v>25523</v>
          </cell>
          <cell r="U3407">
            <v>25523</v>
          </cell>
          <cell r="V3407">
            <v>25523</v>
          </cell>
        </row>
        <row r="3408">
          <cell r="A3408" t="str">
            <v>06068900    Azomyr tabs fc x 10 vta (052002)-Units-OP05 V4</v>
          </cell>
          <cell r="B3408" t="str">
            <v>06068900    Azomyr tabs fc x 10 vta (052002)</v>
          </cell>
          <cell r="C3408">
            <v>2</v>
          </cell>
          <cell r="E3408" t="str">
            <v>Units</v>
          </cell>
          <cell r="F3408" t="str">
            <v>OP05 V4</v>
          </cell>
          <cell r="G3408">
            <v>7149</v>
          </cell>
          <cell r="H3408">
            <v>16120</v>
          </cell>
          <cell r="I3408">
            <v>13128</v>
          </cell>
          <cell r="J3408">
            <v>13477</v>
          </cell>
          <cell r="K3408">
            <v>7198</v>
          </cell>
          <cell r="L3408">
            <v>10151</v>
          </cell>
          <cell r="M3408">
            <v>8197</v>
          </cell>
          <cell r="N3408">
            <v>10812</v>
          </cell>
          <cell r="O3408">
            <v>12204</v>
          </cell>
          <cell r="P3408">
            <v>16522</v>
          </cell>
          <cell r="Q3408">
            <v>16540</v>
          </cell>
          <cell r="R3408">
            <v>11435</v>
          </cell>
          <cell r="S3408">
            <v>142933</v>
          </cell>
          <cell r="T3408">
            <v>460</v>
          </cell>
          <cell r="U3408">
            <v>36397</v>
          </cell>
          <cell r="V3408">
            <v>36397</v>
          </cell>
        </row>
        <row r="3409">
          <cell r="A3409" t="str">
            <v>06068900    Azomyr tabs fc x 10 vta (052002)-Units-OP05Mod</v>
          </cell>
          <cell r="B3409" t="str">
            <v>06068900    Azomyr tabs fc x 10 vta (052002)</v>
          </cell>
          <cell r="C3409">
            <v>2</v>
          </cell>
          <cell r="E3409" t="str">
            <v>Units</v>
          </cell>
          <cell r="F3409" t="str">
            <v>OP05Mod</v>
          </cell>
          <cell r="G3409">
            <v>12864</v>
          </cell>
          <cell r="H3409">
            <v>11435</v>
          </cell>
          <cell r="I3409">
            <v>11435</v>
          </cell>
          <cell r="J3409">
            <v>12864</v>
          </cell>
          <cell r="K3409">
            <v>12864</v>
          </cell>
          <cell r="L3409">
            <v>10005</v>
          </cell>
          <cell r="M3409">
            <v>8576</v>
          </cell>
          <cell r="N3409">
            <v>11435</v>
          </cell>
          <cell r="O3409">
            <v>12864</v>
          </cell>
          <cell r="P3409">
            <v>14293</v>
          </cell>
          <cell r="Q3409">
            <v>12864</v>
          </cell>
          <cell r="R3409">
            <v>11435</v>
          </cell>
          <cell r="S3409">
            <v>142934</v>
          </cell>
          <cell r="T3409">
            <v>0</v>
          </cell>
          <cell r="U3409">
            <v>35734</v>
          </cell>
          <cell r="V3409">
            <v>35734</v>
          </cell>
        </row>
        <row r="3410">
          <cell r="A3410" t="str">
            <v>06068900    Azomyr tabs fc x 10 vta (052002)-Units-04Actual</v>
          </cell>
          <cell r="B3410" t="str">
            <v>06068900    Azomyr tabs fc x 10 vta (052002)</v>
          </cell>
          <cell r="C3410">
            <v>2</v>
          </cell>
          <cell r="E3410" t="str">
            <v>Units</v>
          </cell>
          <cell r="F3410" t="str">
            <v>04Actual</v>
          </cell>
          <cell r="G3410">
            <v>3298</v>
          </cell>
          <cell r="H3410">
            <v>8737</v>
          </cell>
          <cell r="I3410">
            <v>14889</v>
          </cell>
          <cell r="J3410">
            <v>14753</v>
          </cell>
          <cell r="K3410">
            <v>7973</v>
          </cell>
          <cell r="L3410">
            <v>10107</v>
          </cell>
          <cell r="M3410">
            <v>10440</v>
          </cell>
          <cell r="N3410">
            <v>15919</v>
          </cell>
          <cell r="O3410">
            <v>10592</v>
          </cell>
          <cell r="P3410">
            <v>8197</v>
          </cell>
          <cell r="Q3410">
            <v>13214</v>
          </cell>
          <cell r="R3410">
            <v>9501</v>
          </cell>
          <cell r="S3410">
            <v>127620</v>
          </cell>
          <cell r="T3410">
            <v>-10.7</v>
          </cell>
          <cell r="U3410">
            <v>26924</v>
          </cell>
          <cell r="V3410">
            <v>26924</v>
          </cell>
        </row>
        <row r="3411">
          <cell r="A3411" t="str">
            <v>06068900    Azomyr tabs fc x 10 vta (052002)-Value-05Actual</v>
          </cell>
          <cell r="B3411" t="str">
            <v>06068900    Azomyr tabs fc x 10 vta (052002)</v>
          </cell>
          <cell r="C3411">
            <v>2</v>
          </cell>
          <cell r="E3411" t="str">
            <v>Value</v>
          </cell>
          <cell r="F3411" t="str">
            <v>05Actual</v>
          </cell>
          <cell r="G3411">
            <v>91230</v>
          </cell>
          <cell r="H3411">
            <v>75624</v>
          </cell>
          <cell r="I3411">
            <v>173888</v>
          </cell>
          <cell r="S3411">
            <v>340742</v>
          </cell>
          <cell r="U3411">
            <v>340742</v>
          </cell>
          <cell r="V3411">
            <v>340742</v>
          </cell>
        </row>
        <row r="3412">
          <cell r="A3412" t="str">
            <v>06068900    Azomyr tabs fc x 10 vta (052002)-Value-OP05 V4</v>
          </cell>
          <cell r="B3412" t="str">
            <v>06068900    Azomyr tabs fc x 10 vta (052002)</v>
          </cell>
          <cell r="C3412">
            <v>2</v>
          </cell>
          <cell r="E3412" t="str">
            <v>Value</v>
          </cell>
          <cell r="F3412" t="str">
            <v>OP05 V4</v>
          </cell>
          <cell r="G3412">
            <v>88511</v>
          </cell>
          <cell r="H3412">
            <v>199577</v>
          </cell>
          <cell r="I3412">
            <v>162540</v>
          </cell>
          <cell r="J3412">
            <v>166856</v>
          </cell>
          <cell r="K3412">
            <v>89121</v>
          </cell>
          <cell r="L3412">
            <v>125679</v>
          </cell>
          <cell r="M3412">
            <v>101485</v>
          </cell>
          <cell r="N3412">
            <v>133868</v>
          </cell>
          <cell r="O3412">
            <v>151099</v>
          </cell>
          <cell r="P3412">
            <v>204557</v>
          </cell>
          <cell r="Q3412">
            <v>204780</v>
          </cell>
          <cell r="R3412">
            <v>141573</v>
          </cell>
          <cell r="S3412">
            <v>1769647</v>
          </cell>
          <cell r="T3412">
            <v>419.4</v>
          </cell>
          <cell r="U3412">
            <v>450628</v>
          </cell>
          <cell r="V3412">
            <v>450628</v>
          </cell>
        </row>
        <row r="3413">
          <cell r="A3413" t="str">
            <v>06068900    Azomyr tabs fc x 10 vta (052002)-Value-OP05Mod</v>
          </cell>
          <cell r="B3413" t="str">
            <v>06068900    Azomyr tabs fc x 10 vta (052002)</v>
          </cell>
          <cell r="C3413">
            <v>2</v>
          </cell>
          <cell r="E3413" t="str">
            <v>Value</v>
          </cell>
          <cell r="F3413" t="str">
            <v>OP05Mod</v>
          </cell>
          <cell r="G3413">
            <v>159269</v>
          </cell>
          <cell r="H3413">
            <v>141573</v>
          </cell>
          <cell r="I3413">
            <v>141573</v>
          </cell>
          <cell r="J3413">
            <v>159269</v>
          </cell>
          <cell r="K3413">
            <v>159269</v>
          </cell>
          <cell r="L3413">
            <v>123876</v>
          </cell>
          <cell r="M3413">
            <v>106179</v>
          </cell>
          <cell r="N3413">
            <v>141573</v>
          </cell>
          <cell r="O3413">
            <v>159269</v>
          </cell>
          <cell r="P3413">
            <v>176966</v>
          </cell>
          <cell r="Q3413">
            <v>159269</v>
          </cell>
          <cell r="R3413">
            <v>141573</v>
          </cell>
          <cell r="S3413">
            <v>1769656</v>
          </cell>
          <cell r="T3413">
            <v>0</v>
          </cell>
          <cell r="U3413">
            <v>442415</v>
          </cell>
          <cell r="V3413">
            <v>442415</v>
          </cell>
        </row>
        <row r="3414">
          <cell r="A3414" t="str">
            <v>06068900    Azomyr tabs fc x 10 vta (052002)-Value-04Actual</v>
          </cell>
          <cell r="B3414" t="str">
            <v>06068900    Azomyr tabs fc x 10 vta (052002)</v>
          </cell>
          <cell r="C3414">
            <v>2</v>
          </cell>
          <cell r="E3414" t="str">
            <v>Value</v>
          </cell>
          <cell r="F3414" t="str">
            <v>04Actual</v>
          </cell>
          <cell r="G3414">
            <v>48834</v>
          </cell>
          <cell r="H3414">
            <v>116379</v>
          </cell>
          <cell r="I3414">
            <v>193850</v>
          </cell>
          <cell r="J3414">
            <v>193982</v>
          </cell>
          <cell r="K3414">
            <v>101118</v>
          </cell>
          <cell r="L3414">
            <v>134175</v>
          </cell>
          <cell r="M3414">
            <v>137757</v>
          </cell>
          <cell r="N3414">
            <v>196203</v>
          </cell>
          <cell r="O3414">
            <v>132803</v>
          </cell>
          <cell r="P3414">
            <v>101536</v>
          </cell>
          <cell r="Q3414">
            <v>159356</v>
          </cell>
          <cell r="R3414">
            <v>119557</v>
          </cell>
          <cell r="S3414">
            <v>1635551</v>
          </cell>
          <cell r="T3414">
            <v>-7.6</v>
          </cell>
          <cell r="U3414">
            <v>359063</v>
          </cell>
          <cell r="V3414">
            <v>359063</v>
          </cell>
        </row>
        <row r="3415">
          <cell r="A3415" t="str">
            <v>06069000    Azomyr  tabs fc  x 20 vta (052002)-Units-05Actual</v>
          </cell>
          <cell r="B3415" t="str">
            <v>06069000    Azomyr  tabs fc  x 20 vta (052002)</v>
          </cell>
          <cell r="C3415">
            <v>1</v>
          </cell>
          <cell r="D3415" t="str">
            <v>06069000    Azomyr  tabs fc  x 20 vta (052002)</v>
          </cell>
          <cell r="E3415" t="str">
            <v>Units</v>
          </cell>
          <cell r="F3415" t="str">
            <v>05Actual</v>
          </cell>
          <cell r="G3415">
            <v>1730</v>
          </cell>
          <cell r="H3415">
            <v>1941</v>
          </cell>
          <cell r="I3415">
            <v>2150</v>
          </cell>
          <cell r="S3415">
            <v>5821</v>
          </cell>
          <cell r="U3415">
            <v>5821</v>
          </cell>
          <cell r="V3415">
            <v>5821</v>
          </cell>
        </row>
        <row r="3416">
          <cell r="A3416" t="str">
            <v>06069000    Azomyr  tabs fc  x 20 vta (052002)-Units-OP05 V4</v>
          </cell>
          <cell r="B3416" t="str">
            <v>06069000    Azomyr  tabs fc  x 20 vta (052002)</v>
          </cell>
          <cell r="C3416">
            <v>2</v>
          </cell>
          <cell r="E3416" t="str">
            <v>Units</v>
          </cell>
          <cell r="F3416" t="str">
            <v>OP05 V4</v>
          </cell>
          <cell r="G3416">
            <v>1730</v>
          </cell>
          <cell r="H3416">
            <v>2436</v>
          </cell>
          <cell r="I3416">
            <v>2279</v>
          </cell>
          <cell r="J3416">
            <v>2115</v>
          </cell>
          <cell r="K3416">
            <v>1876</v>
          </cell>
          <cell r="L3416">
            <v>1680</v>
          </cell>
          <cell r="M3416">
            <v>1882</v>
          </cell>
          <cell r="N3416">
            <v>2053</v>
          </cell>
          <cell r="O3416">
            <v>2424</v>
          </cell>
          <cell r="P3416">
            <v>2944</v>
          </cell>
          <cell r="Q3416">
            <v>2351</v>
          </cell>
          <cell r="R3416">
            <v>2067</v>
          </cell>
          <cell r="S3416">
            <v>25837</v>
          </cell>
          <cell r="T3416">
            <v>343.9</v>
          </cell>
          <cell r="U3416">
            <v>6445</v>
          </cell>
          <cell r="V3416">
            <v>6445</v>
          </cell>
        </row>
        <row r="3417">
          <cell r="A3417" t="str">
            <v>06069000    Azomyr  tabs fc  x 20 vta (052002)-Units-OP05Mod</v>
          </cell>
          <cell r="B3417" t="str">
            <v>06069000    Azomyr  tabs fc  x 20 vta (052002)</v>
          </cell>
          <cell r="C3417">
            <v>2</v>
          </cell>
          <cell r="E3417" t="str">
            <v>Units</v>
          </cell>
          <cell r="F3417" t="str">
            <v>OP05Mod</v>
          </cell>
          <cell r="G3417">
            <v>2325</v>
          </cell>
          <cell r="H3417">
            <v>2325</v>
          </cell>
          <cell r="I3417">
            <v>2325</v>
          </cell>
          <cell r="J3417">
            <v>2325</v>
          </cell>
          <cell r="K3417">
            <v>2325</v>
          </cell>
          <cell r="L3417">
            <v>1809</v>
          </cell>
          <cell r="M3417">
            <v>1550</v>
          </cell>
          <cell r="N3417">
            <v>2067</v>
          </cell>
          <cell r="O3417">
            <v>2067</v>
          </cell>
          <cell r="P3417">
            <v>2325</v>
          </cell>
          <cell r="Q3417">
            <v>2325</v>
          </cell>
          <cell r="R3417">
            <v>2067</v>
          </cell>
          <cell r="S3417">
            <v>25835</v>
          </cell>
          <cell r="T3417">
            <v>0</v>
          </cell>
          <cell r="U3417">
            <v>6975</v>
          </cell>
          <cell r="V3417">
            <v>6975</v>
          </cell>
        </row>
        <row r="3418">
          <cell r="A3418" t="str">
            <v>06069000    Azomyr  tabs fc  x 20 vta (052002)-Units-04Actual</v>
          </cell>
          <cell r="B3418" t="str">
            <v>06069000    Azomyr  tabs fc  x 20 vta (052002)</v>
          </cell>
          <cell r="C3418">
            <v>2</v>
          </cell>
          <cell r="E3418" t="str">
            <v>Units</v>
          </cell>
          <cell r="F3418" t="str">
            <v>04Actual</v>
          </cell>
          <cell r="G3418">
            <v>417</v>
          </cell>
          <cell r="H3418">
            <v>1461</v>
          </cell>
          <cell r="I3418">
            <v>2336</v>
          </cell>
          <cell r="J3418">
            <v>2170</v>
          </cell>
          <cell r="K3418">
            <v>2515</v>
          </cell>
          <cell r="L3418">
            <v>891</v>
          </cell>
          <cell r="M3418">
            <v>1322</v>
          </cell>
          <cell r="N3418">
            <v>3518</v>
          </cell>
          <cell r="O3418">
            <v>1909</v>
          </cell>
          <cell r="P3418">
            <v>2505</v>
          </cell>
          <cell r="Q3418">
            <v>2692</v>
          </cell>
          <cell r="R3418">
            <v>1541</v>
          </cell>
          <cell r="S3418">
            <v>23277</v>
          </cell>
          <cell r="T3418">
            <v>-9.9</v>
          </cell>
          <cell r="U3418">
            <v>4214</v>
          </cell>
          <cell r="V3418">
            <v>4214</v>
          </cell>
        </row>
        <row r="3419">
          <cell r="A3419" t="str">
            <v>06069000    Azomyr  tabs fc  x 20 vta (052002)-Value-05Actual</v>
          </cell>
          <cell r="B3419" t="str">
            <v>06069000    Azomyr  tabs fc  x 20 vta (052002)</v>
          </cell>
          <cell r="C3419">
            <v>2</v>
          </cell>
          <cell r="E3419" t="str">
            <v>Value</v>
          </cell>
          <cell r="F3419" t="str">
            <v>05Actual</v>
          </cell>
          <cell r="G3419">
            <v>36264</v>
          </cell>
          <cell r="H3419">
            <v>41991</v>
          </cell>
          <cell r="I3419">
            <v>47740</v>
          </cell>
          <cell r="S3419">
            <v>125995</v>
          </cell>
          <cell r="U3419">
            <v>125995</v>
          </cell>
          <cell r="V3419">
            <v>125995</v>
          </cell>
        </row>
        <row r="3420">
          <cell r="A3420" t="str">
            <v>06069000    Azomyr  tabs fc  x 20 vta (052002)-Value-OP05 V4</v>
          </cell>
          <cell r="B3420" t="str">
            <v>06069000    Azomyr  tabs fc  x 20 vta (052002)</v>
          </cell>
          <cell r="C3420">
            <v>2</v>
          </cell>
          <cell r="E3420" t="str">
            <v>Value</v>
          </cell>
          <cell r="F3420" t="str">
            <v>OP05 V4</v>
          </cell>
          <cell r="G3420">
            <v>35066</v>
          </cell>
          <cell r="H3420">
            <v>49381</v>
          </cell>
          <cell r="I3420">
            <v>46198</v>
          </cell>
          <cell r="J3420">
            <v>42870</v>
          </cell>
          <cell r="K3420">
            <v>38022</v>
          </cell>
          <cell r="L3420">
            <v>34042</v>
          </cell>
          <cell r="M3420">
            <v>38149</v>
          </cell>
          <cell r="N3420">
            <v>41603</v>
          </cell>
          <cell r="O3420">
            <v>49128</v>
          </cell>
          <cell r="P3420">
            <v>59673</v>
          </cell>
          <cell r="Q3420">
            <v>47663</v>
          </cell>
          <cell r="R3420">
            <v>41897</v>
          </cell>
          <cell r="S3420">
            <v>523692</v>
          </cell>
          <cell r="T3420">
            <v>315.60000000000002</v>
          </cell>
          <cell r="U3420">
            <v>130645</v>
          </cell>
          <cell r="V3420">
            <v>130645</v>
          </cell>
        </row>
        <row r="3421">
          <cell r="A3421" t="str">
            <v>06069000    Azomyr  tabs fc  x 20 vta (052002)-Value-OP05Mod</v>
          </cell>
          <cell r="B3421" t="str">
            <v>06069000    Azomyr  tabs fc  x 20 vta (052002)</v>
          </cell>
          <cell r="C3421">
            <v>2</v>
          </cell>
          <cell r="E3421" t="str">
            <v>Value</v>
          </cell>
          <cell r="F3421" t="str">
            <v>OP05Mod</v>
          </cell>
          <cell r="G3421">
            <v>47134</v>
          </cell>
          <cell r="H3421">
            <v>47134</v>
          </cell>
          <cell r="I3421">
            <v>47134</v>
          </cell>
          <cell r="J3421">
            <v>47134</v>
          </cell>
          <cell r="K3421">
            <v>47134</v>
          </cell>
          <cell r="L3421">
            <v>36659</v>
          </cell>
          <cell r="M3421">
            <v>31422</v>
          </cell>
          <cell r="N3421">
            <v>41897</v>
          </cell>
          <cell r="O3421">
            <v>41897</v>
          </cell>
          <cell r="P3421">
            <v>47134</v>
          </cell>
          <cell r="Q3421">
            <v>47134</v>
          </cell>
          <cell r="R3421">
            <v>41897</v>
          </cell>
          <cell r="S3421">
            <v>523707</v>
          </cell>
          <cell r="T3421">
            <v>0</v>
          </cell>
          <cell r="U3421">
            <v>141402</v>
          </cell>
          <cell r="V3421">
            <v>141402</v>
          </cell>
        </row>
        <row r="3422">
          <cell r="A3422" t="str">
            <v>06069000    Azomyr  tabs fc  x 20 vta (052002)-Value-04Actual</v>
          </cell>
          <cell r="B3422" t="str">
            <v>06069000    Azomyr  tabs fc  x 20 vta (052002)</v>
          </cell>
          <cell r="C3422">
            <v>2</v>
          </cell>
          <cell r="E3422" t="str">
            <v>Value</v>
          </cell>
          <cell r="F3422" t="str">
            <v>04Actual</v>
          </cell>
          <cell r="G3422">
            <v>9119</v>
          </cell>
          <cell r="H3422">
            <v>31858</v>
          </cell>
          <cell r="I3422">
            <v>51302</v>
          </cell>
          <cell r="J3422">
            <v>48095</v>
          </cell>
          <cell r="K3422">
            <v>54721</v>
          </cell>
          <cell r="L3422">
            <v>19690</v>
          </cell>
          <cell r="M3422">
            <v>29290</v>
          </cell>
          <cell r="N3422">
            <v>71585</v>
          </cell>
          <cell r="O3422">
            <v>38674</v>
          </cell>
          <cell r="P3422">
            <v>51425</v>
          </cell>
          <cell r="Q3422">
            <v>53243</v>
          </cell>
          <cell r="R3422">
            <v>31765</v>
          </cell>
          <cell r="S3422">
            <v>490767</v>
          </cell>
          <cell r="T3422">
            <v>-6.3</v>
          </cell>
          <cell r="U3422">
            <v>92279</v>
          </cell>
          <cell r="V3422">
            <v>92279</v>
          </cell>
        </row>
        <row r="3423">
          <cell r="A3423" t="str">
            <v>06069000    Azomyr  tabs fc  x 20 vta (052002)-Units-05Actual</v>
          </cell>
          <cell r="B3423" t="str">
            <v>06069000    Azomyr  tabs fc  x 20 vta (052002)</v>
          </cell>
          <cell r="C3423">
            <v>2</v>
          </cell>
          <cell r="D3423" t="str">
            <v>Cw Azomyr</v>
          </cell>
          <cell r="E3423" t="str">
            <v>Units</v>
          </cell>
          <cell r="F3423" t="str">
            <v>05Actual</v>
          </cell>
          <cell r="G3423">
            <v>8879</v>
          </cell>
          <cell r="H3423">
            <v>7564</v>
          </cell>
          <cell r="I3423">
            <v>14901</v>
          </cell>
          <cell r="S3423">
            <v>31344</v>
          </cell>
          <cell r="U3423">
            <v>31344</v>
          </cell>
          <cell r="V3423">
            <v>31344</v>
          </cell>
        </row>
        <row r="3424">
          <cell r="A3424" t="str">
            <v>06069000    Azomyr  tabs fc  x 20 vta (052002)-Units-OP05 V4</v>
          </cell>
          <cell r="B3424" t="str">
            <v>06069000    Azomyr  tabs fc  x 20 vta (052002)</v>
          </cell>
          <cell r="C3424">
            <v>2</v>
          </cell>
          <cell r="E3424" t="str">
            <v>Units</v>
          </cell>
          <cell r="F3424" t="str">
            <v>OP05 V4</v>
          </cell>
          <cell r="G3424">
            <v>8879</v>
          </cell>
          <cell r="H3424">
            <v>18556</v>
          </cell>
          <cell r="I3424">
            <v>15407</v>
          </cell>
          <cell r="J3424">
            <v>15592</v>
          </cell>
          <cell r="K3424">
            <v>9074</v>
          </cell>
          <cell r="L3424">
            <v>11831</v>
          </cell>
          <cell r="M3424">
            <v>10079</v>
          </cell>
          <cell r="N3424">
            <v>12865</v>
          </cell>
          <cell r="O3424">
            <v>14628</v>
          </cell>
          <cell r="P3424">
            <v>19466</v>
          </cell>
          <cell r="Q3424">
            <v>18891</v>
          </cell>
          <cell r="R3424">
            <v>13502</v>
          </cell>
          <cell r="S3424">
            <v>168770</v>
          </cell>
          <cell r="T3424">
            <v>438.4</v>
          </cell>
          <cell r="U3424">
            <v>42842</v>
          </cell>
          <cell r="V3424">
            <v>42842</v>
          </cell>
        </row>
        <row r="3425">
          <cell r="A3425" t="str">
            <v>06069000    Azomyr  tabs fc  x 20 vta (052002)-Units-OP05Mod</v>
          </cell>
          <cell r="B3425" t="str">
            <v>06069000    Azomyr  tabs fc  x 20 vta (052002)</v>
          </cell>
          <cell r="C3425">
            <v>2</v>
          </cell>
          <cell r="E3425" t="str">
            <v>Units</v>
          </cell>
          <cell r="F3425" t="str">
            <v>OP05Mod</v>
          </cell>
          <cell r="G3425">
            <v>15189</v>
          </cell>
          <cell r="H3425">
            <v>13760</v>
          </cell>
          <cell r="I3425">
            <v>13760</v>
          </cell>
          <cell r="J3425">
            <v>15189</v>
          </cell>
          <cell r="K3425">
            <v>15189</v>
          </cell>
          <cell r="L3425">
            <v>11814</v>
          </cell>
          <cell r="M3425">
            <v>10126</v>
          </cell>
          <cell r="N3425">
            <v>13502</v>
          </cell>
          <cell r="O3425">
            <v>14931</v>
          </cell>
          <cell r="P3425">
            <v>16618</v>
          </cell>
          <cell r="Q3425">
            <v>15189</v>
          </cell>
          <cell r="R3425">
            <v>13502</v>
          </cell>
          <cell r="S3425">
            <v>168769</v>
          </cell>
          <cell r="T3425">
            <v>0</v>
          </cell>
          <cell r="U3425">
            <v>42709</v>
          </cell>
          <cell r="V3425">
            <v>42709</v>
          </cell>
        </row>
        <row r="3426">
          <cell r="A3426" t="str">
            <v>06069000    Azomyr  tabs fc  x 20 vta (052002)-Units-04Actual</v>
          </cell>
          <cell r="B3426" t="str">
            <v>06069000    Azomyr  tabs fc  x 20 vta (052002)</v>
          </cell>
          <cell r="C3426">
            <v>2</v>
          </cell>
          <cell r="E3426" t="str">
            <v>Units</v>
          </cell>
          <cell r="F3426" t="str">
            <v>04Actual</v>
          </cell>
          <cell r="G3426">
            <v>3715</v>
          </cell>
          <cell r="H3426">
            <v>10198</v>
          </cell>
          <cell r="I3426">
            <v>17225</v>
          </cell>
          <cell r="J3426">
            <v>16923</v>
          </cell>
          <cell r="K3426">
            <v>10488</v>
          </cell>
          <cell r="L3426">
            <v>10998</v>
          </cell>
          <cell r="M3426">
            <v>11762</v>
          </cell>
          <cell r="N3426">
            <v>19437</v>
          </cell>
          <cell r="O3426">
            <v>12501</v>
          </cell>
          <cell r="P3426">
            <v>10702</v>
          </cell>
          <cell r="Q3426">
            <v>15906</v>
          </cell>
          <cell r="R3426">
            <v>11042</v>
          </cell>
          <cell r="S3426">
            <v>150897</v>
          </cell>
          <cell r="T3426">
            <v>-10.6</v>
          </cell>
          <cell r="U3426">
            <v>31138</v>
          </cell>
          <cell r="V3426">
            <v>31138</v>
          </cell>
        </row>
        <row r="3427">
          <cell r="A3427" t="str">
            <v>06069000    Azomyr  tabs fc  x 20 vta (052002)-Value-05Actual</v>
          </cell>
          <cell r="B3427" t="str">
            <v>06069000    Azomyr  tabs fc  x 20 vta (052002)</v>
          </cell>
          <cell r="C3427">
            <v>2</v>
          </cell>
          <cell r="E3427" t="str">
            <v>Value</v>
          </cell>
          <cell r="F3427" t="str">
            <v>05Actual</v>
          </cell>
          <cell r="G3427">
            <v>127494</v>
          </cell>
          <cell r="H3427">
            <v>117615</v>
          </cell>
          <cell r="I3427">
            <v>221628</v>
          </cell>
          <cell r="S3427">
            <v>466737</v>
          </cell>
          <cell r="U3427">
            <v>466737</v>
          </cell>
          <cell r="V3427">
            <v>466737</v>
          </cell>
        </row>
        <row r="3428">
          <cell r="A3428" t="str">
            <v>06069000    Azomyr  tabs fc  x 20 vta (052002)-Value-OP05 V4</v>
          </cell>
          <cell r="B3428" t="str">
            <v>06069000    Azomyr  tabs fc  x 20 vta (052002)</v>
          </cell>
          <cell r="C3428">
            <v>2</v>
          </cell>
          <cell r="E3428" t="str">
            <v>Value</v>
          </cell>
          <cell r="F3428" t="str">
            <v>OP05 V4</v>
          </cell>
          <cell r="G3428">
            <v>123577</v>
          </cell>
          <cell r="H3428">
            <v>248959</v>
          </cell>
          <cell r="I3428">
            <v>208737</v>
          </cell>
          <cell r="J3428">
            <v>209726</v>
          </cell>
          <cell r="K3428">
            <v>127143</v>
          </cell>
          <cell r="L3428">
            <v>159722</v>
          </cell>
          <cell r="M3428">
            <v>139633</v>
          </cell>
          <cell r="N3428">
            <v>175472</v>
          </cell>
          <cell r="O3428">
            <v>200228</v>
          </cell>
          <cell r="P3428">
            <v>264230</v>
          </cell>
          <cell r="Q3428">
            <v>252443</v>
          </cell>
          <cell r="R3428">
            <v>183469</v>
          </cell>
          <cell r="S3428">
            <v>2293339</v>
          </cell>
          <cell r="T3428">
            <v>391.4</v>
          </cell>
          <cell r="U3428">
            <v>581273</v>
          </cell>
          <cell r="V3428">
            <v>581273</v>
          </cell>
        </row>
        <row r="3429">
          <cell r="A3429" t="str">
            <v>06069000    Azomyr  tabs fc  x 20 vta (052002)-Value-OP05Mod</v>
          </cell>
          <cell r="B3429" t="str">
            <v>06069000    Azomyr  tabs fc  x 20 vta (052002)</v>
          </cell>
          <cell r="C3429">
            <v>2</v>
          </cell>
          <cell r="E3429" t="str">
            <v>Value</v>
          </cell>
          <cell r="F3429" t="str">
            <v>OP05Mod</v>
          </cell>
          <cell r="G3429">
            <v>206402</v>
          </cell>
          <cell r="H3429">
            <v>188706</v>
          </cell>
          <cell r="I3429">
            <v>188706</v>
          </cell>
          <cell r="J3429">
            <v>206402</v>
          </cell>
          <cell r="K3429">
            <v>206402</v>
          </cell>
          <cell r="L3429">
            <v>160535</v>
          </cell>
          <cell r="M3429">
            <v>137602</v>
          </cell>
          <cell r="N3429">
            <v>183469</v>
          </cell>
          <cell r="O3429">
            <v>201165</v>
          </cell>
          <cell r="P3429">
            <v>224100</v>
          </cell>
          <cell r="Q3429">
            <v>206402</v>
          </cell>
          <cell r="R3429">
            <v>183469</v>
          </cell>
          <cell r="S3429">
            <v>2293363</v>
          </cell>
          <cell r="T3429">
            <v>0</v>
          </cell>
          <cell r="U3429">
            <v>583814</v>
          </cell>
          <cell r="V3429">
            <v>583814</v>
          </cell>
        </row>
        <row r="3430">
          <cell r="A3430" t="str">
            <v>06069000    Azomyr  tabs fc  x 20 vta (052002)-Value-04Actual</v>
          </cell>
          <cell r="B3430" t="str">
            <v>06069000    Azomyr  tabs fc  x 20 vta (052002)</v>
          </cell>
          <cell r="C3430">
            <v>2</v>
          </cell>
          <cell r="E3430" t="str">
            <v>Value</v>
          </cell>
          <cell r="F3430" t="str">
            <v>04Actual</v>
          </cell>
          <cell r="G3430">
            <v>57953</v>
          </cell>
          <cell r="H3430">
            <v>148237</v>
          </cell>
          <cell r="I3430">
            <v>245152</v>
          </cell>
          <cell r="J3430">
            <v>242077</v>
          </cell>
          <cell r="K3430">
            <v>155839</v>
          </cell>
          <cell r="L3430">
            <v>153865</v>
          </cell>
          <cell r="M3430">
            <v>167047</v>
          </cell>
          <cell r="N3430">
            <v>267788</v>
          </cell>
          <cell r="O3430">
            <v>171477</v>
          </cell>
          <cell r="P3430">
            <v>152961</v>
          </cell>
          <cell r="Q3430">
            <v>212600</v>
          </cell>
          <cell r="R3430">
            <v>151322</v>
          </cell>
          <cell r="S3430">
            <v>2126318</v>
          </cell>
          <cell r="T3430">
            <v>-7.3</v>
          </cell>
          <cell r="U3430">
            <v>451342</v>
          </cell>
          <cell r="V3430">
            <v>451342</v>
          </cell>
        </row>
        <row r="3431">
          <cell r="A3431" t="str">
            <v>06076400    Azomyr jarabe 120 ml (072002)-Units-05Actual</v>
          </cell>
          <cell r="B3431" t="str">
            <v>06076400    Azomyr jarabe 120 ml (072002)</v>
          </cell>
          <cell r="C3431">
            <v>1</v>
          </cell>
          <cell r="D3431" t="str">
            <v>06076400    Azomyr jarabe 120 ml (072002)</v>
          </cell>
          <cell r="E3431" t="str">
            <v>Units</v>
          </cell>
          <cell r="F3431" t="str">
            <v>05Actual</v>
          </cell>
          <cell r="G3431">
            <v>-2</v>
          </cell>
          <cell r="H3431">
            <v>-11</v>
          </cell>
          <cell r="S3431">
            <v>-13</v>
          </cell>
          <cell r="U3431">
            <v>-13</v>
          </cell>
          <cell r="V3431">
            <v>-13</v>
          </cell>
        </row>
        <row r="3432">
          <cell r="A3432" t="str">
            <v>06076400    Azomyr jarabe 120 ml (072002)-Units-OP05 V4</v>
          </cell>
          <cell r="B3432" t="str">
            <v>06076400    Azomyr jarabe 120 ml (072002)</v>
          </cell>
          <cell r="C3432">
            <v>2</v>
          </cell>
          <cell r="E3432" t="str">
            <v>Units</v>
          </cell>
          <cell r="F3432" t="str">
            <v>OP05 V4</v>
          </cell>
          <cell r="G3432">
            <v>-2</v>
          </cell>
          <cell r="S3432">
            <v>-2</v>
          </cell>
          <cell r="T3432">
            <v>84.6</v>
          </cell>
          <cell r="U3432">
            <v>-2</v>
          </cell>
          <cell r="V3432">
            <v>-2</v>
          </cell>
        </row>
        <row r="3433">
          <cell r="A3433" t="str">
            <v>06076400    Azomyr jarabe 120 ml (072002)-Units-OP05Mod</v>
          </cell>
          <cell r="B3433" t="str">
            <v>06076400    Azomyr jarabe 120 ml (072002)</v>
          </cell>
          <cell r="C3433">
            <v>2</v>
          </cell>
          <cell r="E3433" t="str">
            <v>Units</v>
          </cell>
          <cell r="F3433" t="str">
            <v>OP05Mod</v>
          </cell>
          <cell r="T3433">
            <v>100</v>
          </cell>
          <cell r="U3433">
            <v>0</v>
          </cell>
          <cell r="V3433">
            <v>0</v>
          </cell>
        </row>
        <row r="3434">
          <cell r="A3434" t="str">
            <v>06076400    Azomyr jarabe 120 ml (072002)-Units-04Actual</v>
          </cell>
          <cell r="B3434" t="str">
            <v>06076400    Azomyr jarabe 120 ml (072002)</v>
          </cell>
          <cell r="C3434">
            <v>2</v>
          </cell>
          <cell r="E3434" t="str">
            <v>Units</v>
          </cell>
          <cell r="F3434" t="str">
            <v>04Actual</v>
          </cell>
          <cell r="G3434">
            <v>172</v>
          </cell>
          <cell r="H3434">
            <v>186</v>
          </cell>
          <cell r="I3434">
            <v>356</v>
          </cell>
          <cell r="J3434">
            <v>686</v>
          </cell>
          <cell r="K3434">
            <v>391</v>
          </cell>
          <cell r="L3434">
            <v>340</v>
          </cell>
          <cell r="M3434">
            <v>170</v>
          </cell>
          <cell r="N3434">
            <v>-230</v>
          </cell>
          <cell r="O3434">
            <v>-185</v>
          </cell>
          <cell r="P3434">
            <v>-62</v>
          </cell>
          <cell r="Q3434">
            <v>-27</v>
          </cell>
          <cell r="R3434">
            <v>-15</v>
          </cell>
          <cell r="S3434">
            <v>1782</v>
          </cell>
          <cell r="T3434">
            <v>999.9</v>
          </cell>
          <cell r="U3434">
            <v>714</v>
          </cell>
          <cell r="V3434">
            <v>714</v>
          </cell>
        </row>
        <row r="3435">
          <cell r="A3435" t="str">
            <v>06076400    Azomyr jarabe 120 ml (072002)-Value-05Actual</v>
          </cell>
          <cell r="B3435" t="str">
            <v>06076400    Azomyr jarabe 120 ml (072002)</v>
          </cell>
          <cell r="C3435">
            <v>2</v>
          </cell>
          <cell r="E3435" t="str">
            <v>Value</v>
          </cell>
          <cell r="F3435" t="str">
            <v>05Actual</v>
          </cell>
          <cell r="G3435">
            <v>-53</v>
          </cell>
          <cell r="H3435">
            <v>-293</v>
          </cell>
          <cell r="S3435">
            <v>-346</v>
          </cell>
          <cell r="U3435">
            <v>-346</v>
          </cell>
          <cell r="V3435">
            <v>-346</v>
          </cell>
        </row>
        <row r="3436">
          <cell r="A3436" t="str">
            <v>06076400    Azomyr jarabe 120 ml (072002)-Value-OP05 V4</v>
          </cell>
          <cell r="B3436" t="str">
            <v>06076400    Azomyr jarabe 120 ml (072002)</v>
          </cell>
          <cell r="C3436">
            <v>2</v>
          </cell>
          <cell r="E3436" t="str">
            <v>Value</v>
          </cell>
          <cell r="F3436" t="str">
            <v>OP05 V4</v>
          </cell>
          <cell r="G3436">
            <v>-48</v>
          </cell>
          <cell r="S3436">
            <v>-48</v>
          </cell>
          <cell r="T3436">
            <v>86</v>
          </cell>
          <cell r="U3436">
            <v>-48</v>
          </cell>
          <cell r="V3436">
            <v>-48</v>
          </cell>
        </row>
        <row r="3437">
          <cell r="A3437" t="str">
            <v>06076400    Azomyr jarabe 120 ml (072002)-Value-OP05Mod</v>
          </cell>
          <cell r="B3437" t="str">
            <v>06076400    Azomyr jarabe 120 ml (072002)</v>
          </cell>
          <cell r="C3437">
            <v>2</v>
          </cell>
          <cell r="E3437" t="str">
            <v>Value</v>
          </cell>
          <cell r="F3437" t="str">
            <v>OP05Mod</v>
          </cell>
          <cell r="T3437">
            <v>100</v>
          </cell>
          <cell r="U3437">
            <v>0</v>
          </cell>
          <cell r="V3437">
            <v>0</v>
          </cell>
        </row>
        <row r="3438">
          <cell r="A3438" t="str">
            <v>06076400    Azomyr jarabe 120 ml (072002)-Value-04Actual</v>
          </cell>
          <cell r="B3438" t="str">
            <v>06076400    Azomyr jarabe 120 ml (072002)</v>
          </cell>
          <cell r="C3438">
            <v>2</v>
          </cell>
          <cell r="E3438" t="str">
            <v>Value</v>
          </cell>
          <cell r="F3438" t="str">
            <v>04Actual</v>
          </cell>
          <cell r="G3438">
            <v>4632</v>
          </cell>
          <cell r="H3438">
            <v>4978</v>
          </cell>
          <cell r="I3438">
            <v>9563</v>
          </cell>
          <cell r="J3438">
            <v>18035</v>
          </cell>
          <cell r="K3438">
            <v>10516</v>
          </cell>
          <cell r="L3438">
            <v>9213</v>
          </cell>
          <cell r="M3438">
            <v>4819</v>
          </cell>
          <cell r="N3438">
            <v>-6010</v>
          </cell>
          <cell r="O3438">
            <v>-4864</v>
          </cell>
          <cell r="P3438">
            <v>-1620</v>
          </cell>
          <cell r="Q3438">
            <v>-698</v>
          </cell>
          <cell r="R3438">
            <v>-396</v>
          </cell>
          <cell r="S3438">
            <v>48168</v>
          </cell>
          <cell r="T3438">
            <v>999.9</v>
          </cell>
          <cell r="U3438">
            <v>19173</v>
          </cell>
          <cell r="V3438">
            <v>19173</v>
          </cell>
        </row>
        <row r="3439">
          <cell r="A3439" t="str">
            <v>06076500    Azomyr jarabe 60 ml (072002)-Units-05Actual</v>
          </cell>
          <cell r="B3439" t="str">
            <v>06076500    Azomyr jarabe 60 ml (072002)</v>
          </cell>
          <cell r="C3439">
            <v>1</v>
          </cell>
          <cell r="D3439" t="str">
            <v>06076500    Azomyr jarabe 60 ml (072002)</v>
          </cell>
          <cell r="E3439" t="str">
            <v>Units</v>
          </cell>
          <cell r="F3439" t="str">
            <v>05Actual</v>
          </cell>
          <cell r="G3439">
            <v>9315</v>
          </cell>
          <cell r="H3439">
            <v>5322</v>
          </cell>
          <cell r="I3439">
            <v>9278</v>
          </cell>
          <cell r="S3439">
            <v>23915</v>
          </cell>
          <cell r="U3439">
            <v>23915</v>
          </cell>
          <cell r="V3439">
            <v>23915</v>
          </cell>
        </row>
        <row r="3440">
          <cell r="A3440" t="str">
            <v>06076500    Azomyr jarabe 60 ml (072002)-Units-OP05 V4</v>
          </cell>
          <cell r="B3440" t="str">
            <v>06076500    Azomyr jarabe 60 ml (072002)</v>
          </cell>
          <cell r="C3440">
            <v>2</v>
          </cell>
          <cell r="E3440" t="str">
            <v>Units</v>
          </cell>
          <cell r="F3440" t="str">
            <v>OP05 V4</v>
          </cell>
          <cell r="G3440">
            <v>9315</v>
          </cell>
          <cell r="H3440">
            <v>9370</v>
          </cell>
          <cell r="I3440">
            <v>9370</v>
          </cell>
          <cell r="J3440">
            <v>9370</v>
          </cell>
          <cell r="K3440">
            <v>9370</v>
          </cell>
          <cell r="L3440">
            <v>8199</v>
          </cell>
          <cell r="M3440">
            <v>8028</v>
          </cell>
          <cell r="N3440">
            <v>8199</v>
          </cell>
          <cell r="O3440">
            <v>9370</v>
          </cell>
          <cell r="P3440">
            <v>12713</v>
          </cell>
          <cell r="Q3440">
            <v>12884</v>
          </cell>
          <cell r="R3440">
            <v>10939</v>
          </cell>
          <cell r="S3440">
            <v>117127</v>
          </cell>
          <cell r="T3440">
            <v>389.8</v>
          </cell>
          <cell r="U3440">
            <v>28055</v>
          </cell>
          <cell r="V3440">
            <v>28055</v>
          </cell>
        </row>
        <row r="3441">
          <cell r="A3441" t="str">
            <v>06076500    Azomyr jarabe 60 ml (072002)-Units-OP05Mod</v>
          </cell>
          <cell r="B3441" t="str">
            <v>06076500    Azomyr jarabe 60 ml (072002)</v>
          </cell>
          <cell r="C3441">
            <v>2</v>
          </cell>
          <cell r="E3441" t="str">
            <v>Units</v>
          </cell>
          <cell r="F3441" t="str">
            <v>OP05Mod</v>
          </cell>
          <cell r="G3441">
            <v>10542</v>
          </cell>
          <cell r="H3441">
            <v>9370</v>
          </cell>
          <cell r="I3441">
            <v>9370</v>
          </cell>
          <cell r="J3441">
            <v>9370</v>
          </cell>
          <cell r="K3441">
            <v>9370</v>
          </cell>
          <cell r="L3441">
            <v>8199</v>
          </cell>
          <cell r="M3441">
            <v>7028</v>
          </cell>
          <cell r="N3441">
            <v>8199</v>
          </cell>
          <cell r="O3441">
            <v>9370</v>
          </cell>
          <cell r="P3441">
            <v>11713</v>
          </cell>
          <cell r="Q3441">
            <v>12884</v>
          </cell>
          <cell r="R3441">
            <v>11713</v>
          </cell>
          <cell r="S3441">
            <v>117128</v>
          </cell>
          <cell r="T3441">
            <v>0</v>
          </cell>
          <cell r="U3441">
            <v>29282</v>
          </cell>
          <cell r="V3441">
            <v>29282</v>
          </cell>
        </row>
        <row r="3442">
          <cell r="A3442" t="str">
            <v>06076500    Azomyr jarabe 60 ml (072002)-Units-04Actual</v>
          </cell>
          <cell r="B3442" t="str">
            <v>06076500    Azomyr jarabe 60 ml (072002)</v>
          </cell>
          <cell r="C3442">
            <v>2</v>
          </cell>
          <cell r="E3442" t="str">
            <v>Units</v>
          </cell>
          <cell r="F3442" t="str">
            <v>04Actual</v>
          </cell>
          <cell r="G3442">
            <v>1193</v>
          </cell>
          <cell r="H3442">
            <v>4361</v>
          </cell>
          <cell r="I3442">
            <v>9427</v>
          </cell>
          <cell r="J3442">
            <v>4745</v>
          </cell>
          <cell r="K3442">
            <v>12067</v>
          </cell>
          <cell r="L3442">
            <v>1498</v>
          </cell>
          <cell r="M3442">
            <v>9624</v>
          </cell>
          <cell r="N3442">
            <v>8640</v>
          </cell>
          <cell r="O3442">
            <v>12244</v>
          </cell>
          <cell r="P3442">
            <v>10216</v>
          </cell>
          <cell r="Q3442">
            <v>11564</v>
          </cell>
          <cell r="R3442">
            <v>8124</v>
          </cell>
          <cell r="S3442">
            <v>93703</v>
          </cell>
          <cell r="T3442">
            <v>-20</v>
          </cell>
          <cell r="U3442">
            <v>14981</v>
          </cell>
          <cell r="V3442">
            <v>14981</v>
          </cell>
        </row>
        <row r="3443">
          <cell r="A3443" t="str">
            <v>06076500    Azomyr jarabe 60 ml (072002)-Value-05Actual</v>
          </cell>
          <cell r="B3443" t="str">
            <v>06076500    Azomyr jarabe 60 ml (072002)</v>
          </cell>
          <cell r="C3443">
            <v>2</v>
          </cell>
          <cell r="E3443" t="str">
            <v>Value</v>
          </cell>
          <cell r="F3443" t="str">
            <v>05Actual</v>
          </cell>
          <cell r="G3443">
            <v>117555</v>
          </cell>
          <cell r="H3443">
            <v>72407</v>
          </cell>
          <cell r="I3443">
            <v>126702</v>
          </cell>
          <cell r="S3443">
            <v>316664</v>
          </cell>
          <cell r="U3443">
            <v>316664</v>
          </cell>
          <cell r="V3443">
            <v>316664</v>
          </cell>
        </row>
        <row r="3444">
          <cell r="A3444" t="str">
            <v>06076500    Azomyr jarabe 60 ml (072002)-Value-OP05 V4</v>
          </cell>
          <cell r="B3444" t="str">
            <v>06076500    Azomyr jarabe 60 ml (072002)</v>
          </cell>
          <cell r="C3444">
            <v>2</v>
          </cell>
          <cell r="E3444" t="str">
            <v>Value</v>
          </cell>
          <cell r="F3444" t="str">
            <v>OP05 V4</v>
          </cell>
          <cell r="G3444">
            <v>115499</v>
          </cell>
          <cell r="H3444">
            <v>116184</v>
          </cell>
          <cell r="I3444">
            <v>116184</v>
          </cell>
          <cell r="J3444">
            <v>116184</v>
          </cell>
          <cell r="K3444">
            <v>116184</v>
          </cell>
          <cell r="L3444">
            <v>101662</v>
          </cell>
          <cell r="M3444">
            <v>99541</v>
          </cell>
          <cell r="N3444">
            <v>101662</v>
          </cell>
          <cell r="O3444">
            <v>116184</v>
          </cell>
          <cell r="P3444">
            <v>157632</v>
          </cell>
          <cell r="Q3444">
            <v>159754</v>
          </cell>
          <cell r="R3444">
            <v>135636</v>
          </cell>
          <cell r="S3444">
            <v>1452306</v>
          </cell>
          <cell r="T3444">
            <v>358.6</v>
          </cell>
          <cell r="U3444">
            <v>347867</v>
          </cell>
          <cell r="V3444">
            <v>347867</v>
          </cell>
        </row>
        <row r="3445">
          <cell r="A3445" t="str">
            <v>06076500    Azomyr jarabe 60 ml (072002)-Value-OP05Mod</v>
          </cell>
          <cell r="B3445" t="str">
            <v>06076500    Azomyr jarabe 60 ml (072002)</v>
          </cell>
          <cell r="C3445">
            <v>2</v>
          </cell>
          <cell r="E3445" t="str">
            <v>Value</v>
          </cell>
          <cell r="F3445" t="str">
            <v>OP05Mod</v>
          </cell>
          <cell r="G3445">
            <v>130708</v>
          </cell>
          <cell r="H3445">
            <v>116184</v>
          </cell>
          <cell r="I3445">
            <v>116184</v>
          </cell>
          <cell r="J3445">
            <v>116184</v>
          </cell>
          <cell r="K3445">
            <v>116184</v>
          </cell>
          <cell r="L3445">
            <v>101662</v>
          </cell>
          <cell r="M3445">
            <v>87139</v>
          </cell>
          <cell r="N3445">
            <v>101662</v>
          </cell>
          <cell r="O3445">
            <v>116184</v>
          </cell>
          <cell r="P3445">
            <v>145231</v>
          </cell>
          <cell r="Q3445">
            <v>159754</v>
          </cell>
          <cell r="R3445">
            <v>145231</v>
          </cell>
          <cell r="S3445">
            <v>1452306</v>
          </cell>
          <cell r="T3445">
            <v>0</v>
          </cell>
          <cell r="U3445">
            <v>363076</v>
          </cell>
          <cell r="V3445">
            <v>363076</v>
          </cell>
        </row>
        <row r="3446">
          <cell r="A3446" t="str">
            <v>06076500    Azomyr jarabe 60 ml (072002)-Value-04Actual</v>
          </cell>
          <cell r="B3446" t="str">
            <v>06076500    Azomyr jarabe 60 ml (072002)</v>
          </cell>
          <cell r="C3446">
            <v>2</v>
          </cell>
          <cell r="E3446" t="str">
            <v>Value</v>
          </cell>
          <cell r="F3446" t="str">
            <v>04Actual</v>
          </cell>
          <cell r="G3446">
            <v>15993</v>
          </cell>
          <cell r="H3446">
            <v>57153</v>
          </cell>
          <cell r="I3446">
            <v>122798</v>
          </cell>
          <cell r="J3446">
            <v>64344</v>
          </cell>
          <cell r="K3446">
            <v>152868</v>
          </cell>
          <cell r="L3446">
            <v>20023</v>
          </cell>
          <cell r="M3446">
            <v>128055</v>
          </cell>
          <cell r="N3446">
            <v>102831</v>
          </cell>
          <cell r="O3446">
            <v>151462</v>
          </cell>
          <cell r="P3446">
            <v>129581</v>
          </cell>
          <cell r="Q3446">
            <v>137125</v>
          </cell>
          <cell r="R3446">
            <v>101538</v>
          </cell>
          <cell r="S3446">
            <v>1183772</v>
          </cell>
          <cell r="T3446">
            <v>-18.5</v>
          </cell>
          <cell r="U3446">
            <v>195944</v>
          </cell>
          <cell r="V3446">
            <v>195944</v>
          </cell>
        </row>
        <row r="3447">
          <cell r="A3447" t="str">
            <v>06076500    Azomyr jarabe 60 ml (072002)-Units-05Actual</v>
          </cell>
          <cell r="B3447" t="str">
            <v>06076500    Azomyr jarabe 60 ml (072002)</v>
          </cell>
          <cell r="C3447">
            <v>2</v>
          </cell>
          <cell r="D3447" t="str">
            <v>Co Azomyr Syrup</v>
          </cell>
          <cell r="E3447" t="str">
            <v>Units</v>
          </cell>
          <cell r="F3447" t="str">
            <v>05Actual</v>
          </cell>
          <cell r="G3447">
            <v>9313</v>
          </cell>
          <cell r="H3447">
            <v>5311</v>
          </cell>
          <cell r="I3447">
            <v>9278</v>
          </cell>
          <cell r="S3447">
            <v>23902</v>
          </cell>
          <cell r="U3447">
            <v>23902</v>
          </cell>
          <cell r="V3447">
            <v>23902</v>
          </cell>
        </row>
        <row r="3448">
          <cell r="A3448" t="str">
            <v>06076500    Azomyr jarabe 60 ml (072002)-Units-OP05 V4</v>
          </cell>
          <cell r="B3448" t="str">
            <v>06076500    Azomyr jarabe 60 ml (072002)</v>
          </cell>
          <cell r="C3448">
            <v>2</v>
          </cell>
          <cell r="E3448" t="str">
            <v>Units</v>
          </cell>
          <cell r="F3448" t="str">
            <v>OP05 V4</v>
          </cell>
          <cell r="G3448">
            <v>9313</v>
          </cell>
          <cell r="H3448">
            <v>9370</v>
          </cell>
          <cell r="I3448">
            <v>9370</v>
          </cell>
          <cell r="J3448">
            <v>9370</v>
          </cell>
          <cell r="K3448">
            <v>9370</v>
          </cell>
          <cell r="L3448">
            <v>8199</v>
          </cell>
          <cell r="M3448">
            <v>8028</v>
          </cell>
          <cell r="N3448">
            <v>8199</v>
          </cell>
          <cell r="O3448">
            <v>9370</v>
          </cell>
          <cell r="P3448">
            <v>12713</v>
          </cell>
          <cell r="Q3448">
            <v>12884</v>
          </cell>
          <cell r="R3448">
            <v>10939</v>
          </cell>
          <cell r="S3448">
            <v>117125</v>
          </cell>
          <cell r="T3448">
            <v>390</v>
          </cell>
          <cell r="U3448">
            <v>28053</v>
          </cell>
          <cell r="V3448">
            <v>28053</v>
          </cell>
        </row>
        <row r="3449">
          <cell r="A3449" t="str">
            <v>06076500    Azomyr jarabe 60 ml (072002)-Units-OP05Mod</v>
          </cell>
          <cell r="B3449" t="str">
            <v>06076500    Azomyr jarabe 60 ml (072002)</v>
          </cell>
          <cell r="C3449">
            <v>2</v>
          </cell>
          <cell r="E3449" t="str">
            <v>Units</v>
          </cell>
          <cell r="F3449" t="str">
            <v>OP05Mod</v>
          </cell>
          <cell r="G3449">
            <v>10542</v>
          </cell>
          <cell r="H3449">
            <v>9370</v>
          </cell>
          <cell r="I3449">
            <v>9370</v>
          </cell>
          <cell r="J3449">
            <v>9370</v>
          </cell>
          <cell r="K3449">
            <v>9370</v>
          </cell>
          <cell r="L3449">
            <v>8199</v>
          </cell>
          <cell r="M3449">
            <v>7028</v>
          </cell>
          <cell r="N3449">
            <v>8199</v>
          </cell>
          <cell r="O3449">
            <v>9370</v>
          </cell>
          <cell r="P3449">
            <v>11713</v>
          </cell>
          <cell r="Q3449">
            <v>12884</v>
          </cell>
          <cell r="R3449">
            <v>11713</v>
          </cell>
          <cell r="S3449">
            <v>117128</v>
          </cell>
          <cell r="T3449">
            <v>0</v>
          </cell>
          <cell r="U3449">
            <v>29282</v>
          </cell>
          <cell r="V3449">
            <v>29282</v>
          </cell>
        </row>
        <row r="3450">
          <cell r="A3450" t="str">
            <v>06076500    Azomyr jarabe 60 ml (072002)-Units-04Actual</v>
          </cell>
          <cell r="B3450" t="str">
            <v>06076500    Azomyr jarabe 60 ml (072002)</v>
          </cell>
          <cell r="C3450">
            <v>2</v>
          </cell>
          <cell r="E3450" t="str">
            <v>Units</v>
          </cell>
          <cell r="F3450" t="str">
            <v>04Actual</v>
          </cell>
          <cell r="G3450">
            <v>1365</v>
          </cell>
          <cell r="H3450">
            <v>4547</v>
          </cell>
          <cell r="I3450">
            <v>9783</v>
          </cell>
          <cell r="J3450">
            <v>5431</v>
          </cell>
          <cell r="K3450">
            <v>12458</v>
          </cell>
          <cell r="L3450">
            <v>1838</v>
          </cell>
          <cell r="M3450">
            <v>9794</v>
          </cell>
          <cell r="N3450">
            <v>8410</v>
          </cell>
          <cell r="O3450">
            <v>12059</v>
          </cell>
          <cell r="P3450">
            <v>10154</v>
          </cell>
          <cell r="Q3450">
            <v>11537</v>
          </cell>
          <cell r="R3450">
            <v>8109</v>
          </cell>
          <cell r="S3450">
            <v>95485</v>
          </cell>
          <cell r="T3450">
            <v>-18.5</v>
          </cell>
          <cell r="U3450">
            <v>15695</v>
          </cell>
          <cell r="V3450">
            <v>15695</v>
          </cell>
        </row>
        <row r="3451">
          <cell r="A3451" t="str">
            <v>06076500    Azomyr jarabe 60 ml (072002)-Value-05Actual</v>
          </cell>
          <cell r="B3451" t="str">
            <v>06076500    Azomyr jarabe 60 ml (072002)</v>
          </cell>
          <cell r="C3451">
            <v>2</v>
          </cell>
          <cell r="E3451" t="str">
            <v>Value</v>
          </cell>
          <cell r="F3451" t="str">
            <v>05Actual</v>
          </cell>
          <cell r="G3451">
            <v>117502</v>
          </cell>
          <cell r="H3451">
            <v>72115</v>
          </cell>
          <cell r="I3451">
            <v>126702</v>
          </cell>
          <cell r="S3451">
            <v>316318</v>
          </cell>
          <cell r="U3451">
            <v>316319</v>
          </cell>
          <cell r="V3451">
            <v>316319</v>
          </cell>
        </row>
        <row r="3452">
          <cell r="A3452" t="str">
            <v>06076500    Azomyr jarabe 60 ml (072002)-Value-OP05 V4</v>
          </cell>
          <cell r="B3452" t="str">
            <v>06076500    Azomyr jarabe 60 ml (072002)</v>
          </cell>
          <cell r="C3452">
            <v>2</v>
          </cell>
          <cell r="E3452" t="str">
            <v>Value</v>
          </cell>
          <cell r="F3452" t="str">
            <v>OP05 V4</v>
          </cell>
          <cell r="G3452">
            <v>115451</v>
          </cell>
          <cell r="H3452">
            <v>116184</v>
          </cell>
          <cell r="I3452">
            <v>116184</v>
          </cell>
          <cell r="J3452">
            <v>116184</v>
          </cell>
          <cell r="K3452">
            <v>116184</v>
          </cell>
          <cell r="L3452">
            <v>101662</v>
          </cell>
          <cell r="M3452">
            <v>99541</v>
          </cell>
          <cell r="N3452">
            <v>101662</v>
          </cell>
          <cell r="O3452">
            <v>116184</v>
          </cell>
          <cell r="P3452">
            <v>157632</v>
          </cell>
          <cell r="Q3452">
            <v>159754</v>
          </cell>
          <cell r="R3452">
            <v>135636</v>
          </cell>
          <cell r="S3452">
            <v>1452258</v>
          </cell>
          <cell r="T3452">
            <v>359.1</v>
          </cell>
          <cell r="U3452">
            <v>347819</v>
          </cell>
          <cell r="V3452">
            <v>347819</v>
          </cell>
        </row>
        <row r="3453">
          <cell r="A3453" t="str">
            <v>06076500    Azomyr jarabe 60 ml (072002)-Value-OP05Mod</v>
          </cell>
          <cell r="B3453" t="str">
            <v>06076500    Azomyr jarabe 60 ml (072002)</v>
          </cell>
          <cell r="C3453">
            <v>2</v>
          </cell>
          <cell r="E3453" t="str">
            <v>Value</v>
          </cell>
          <cell r="F3453" t="str">
            <v>OP05Mod</v>
          </cell>
          <cell r="G3453">
            <v>130708</v>
          </cell>
          <cell r="H3453">
            <v>116184</v>
          </cell>
          <cell r="I3453">
            <v>116184</v>
          </cell>
          <cell r="J3453">
            <v>116184</v>
          </cell>
          <cell r="K3453">
            <v>116184</v>
          </cell>
          <cell r="L3453">
            <v>101662</v>
          </cell>
          <cell r="M3453">
            <v>87139</v>
          </cell>
          <cell r="N3453">
            <v>101662</v>
          </cell>
          <cell r="O3453">
            <v>116184</v>
          </cell>
          <cell r="P3453">
            <v>145231</v>
          </cell>
          <cell r="Q3453">
            <v>159754</v>
          </cell>
          <cell r="R3453">
            <v>145231</v>
          </cell>
          <cell r="S3453">
            <v>1452306</v>
          </cell>
          <cell r="T3453">
            <v>0</v>
          </cell>
          <cell r="U3453">
            <v>363076</v>
          </cell>
          <cell r="V3453">
            <v>363076</v>
          </cell>
        </row>
        <row r="3454">
          <cell r="A3454" t="str">
            <v>06076500    Azomyr jarabe 60 ml (072002)-Value-04Actual</v>
          </cell>
          <cell r="B3454" t="str">
            <v>06076500    Azomyr jarabe 60 ml (072002)</v>
          </cell>
          <cell r="C3454">
            <v>2</v>
          </cell>
          <cell r="E3454" t="str">
            <v>Value</v>
          </cell>
          <cell r="F3454" t="str">
            <v>04Actual</v>
          </cell>
          <cell r="G3454">
            <v>20626</v>
          </cell>
          <cell r="H3454">
            <v>62131</v>
          </cell>
          <cell r="I3454">
            <v>132361</v>
          </cell>
          <cell r="J3454">
            <v>82379</v>
          </cell>
          <cell r="K3454">
            <v>163384</v>
          </cell>
          <cell r="L3454">
            <v>29236</v>
          </cell>
          <cell r="M3454">
            <v>132875</v>
          </cell>
          <cell r="N3454">
            <v>96820</v>
          </cell>
          <cell r="O3454">
            <v>146599</v>
          </cell>
          <cell r="P3454">
            <v>127961</v>
          </cell>
          <cell r="Q3454">
            <v>136427</v>
          </cell>
          <cell r="R3454">
            <v>101142</v>
          </cell>
          <cell r="S3454">
            <v>1231940</v>
          </cell>
          <cell r="T3454">
            <v>-15.2</v>
          </cell>
          <cell r="U3454">
            <v>215118</v>
          </cell>
          <cell r="V3454">
            <v>215118</v>
          </cell>
        </row>
        <row r="3455">
          <cell r="A3455" t="str">
            <v>06124600    Temgesic Sublingual Tabs (011997)-Units-05Actual</v>
          </cell>
          <cell r="B3455" t="str">
            <v>06124600    Temgesic Sublingual Tabs (011997)</v>
          </cell>
          <cell r="C3455">
            <v>1</v>
          </cell>
          <cell r="D3455" t="str">
            <v>06124600    Temgesic Sublingual Tabs (011997)</v>
          </cell>
          <cell r="E3455" t="str">
            <v>Units</v>
          </cell>
          <cell r="F3455" t="str">
            <v>05Actual</v>
          </cell>
          <cell r="G3455">
            <v>8090</v>
          </cell>
          <cell r="H3455">
            <v>4843</v>
          </cell>
          <cell r="I3455">
            <v>4902</v>
          </cell>
          <cell r="S3455">
            <v>17835</v>
          </cell>
          <cell r="U3455">
            <v>17835</v>
          </cell>
          <cell r="V3455">
            <v>17835</v>
          </cell>
        </row>
        <row r="3456">
          <cell r="A3456" t="str">
            <v>06124600    Temgesic Sublingual Tabs (011997)-Units-OP05 V4</v>
          </cell>
          <cell r="B3456" t="str">
            <v>06124600    Temgesic Sublingual Tabs (011997)</v>
          </cell>
          <cell r="C3456">
            <v>2</v>
          </cell>
          <cell r="E3456" t="str">
            <v>Units</v>
          </cell>
          <cell r="F3456" t="str">
            <v>OP05 V4</v>
          </cell>
          <cell r="G3456">
            <v>8090</v>
          </cell>
          <cell r="H3456">
            <v>6271</v>
          </cell>
          <cell r="I3456">
            <v>7702</v>
          </cell>
          <cell r="J3456">
            <v>6674</v>
          </cell>
          <cell r="K3456">
            <v>6087</v>
          </cell>
          <cell r="L3456">
            <v>6208</v>
          </cell>
          <cell r="M3456">
            <v>6076</v>
          </cell>
          <cell r="N3456">
            <v>5362</v>
          </cell>
          <cell r="O3456">
            <v>5594</v>
          </cell>
          <cell r="P3456">
            <v>6070</v>
          </cell>
          <cell r="Q3456">
            <v>6953</v>
          </cell>
          <cell r="R3456">
            <v>5661</v>
          </cell>
          <cell r="S3456">
            <v>76748</v>
          </cell>
          <cell r="T3456">
            <v>330.3</v>
          </cell>
          <cell r="U3456">
            <v>22063</v>
          </cell>
          <cell r="V3456">
            <v>22063</v>
          </cell>
        </row>
        <row r="3457">
          <cell r="A3457" t="str">
            <v>06124600    Temgesic Sublingual Tabs (011997)-Units-OP05Mod</v>
          </cell>
          <cell r="B3457" t="str">
            <v>06124600    Temgesic Sublingual Tabs (011997)</v>
          </cell>
          <cell r="C3457">
            <v>2</v>
          </cell>
          <cell r="E3457" t="str">
            <v>Units</v>
          </cell>
          <cell r="F3457" t="str">
            <v>OP05Mod</v>
          </cell>
          <cell r="G3457">
            <v>6146</v>
          </cell>
          <cell r="H3457">
            <v>6146</v>
          </cell>
          <cell r="I3457">
            <v>6146</v>
          </cell>
          <cell r="J3457">
            <v>6146</v>
          </cell>
          <cell r="K3457">
            <v>6914</v>
          </cell>
          <cell r="L3457">
            <v>6914</v>
          </cell>
          <cell r="M3457">
            <v>6146</v>
          </cell>
          <cell r="N3457">
            <v>6146</v>
          </cell>
          <cell r="O3457">
            <v>6146</v>
          </cell>
          <cell r="P3457">
            <v>6914</v>
          </cell>
          <cell r="Q3457">
            <v>6914</v>
          </cell>
          <cell r="R3457">
            <v>6146</v>
          </cell>
          <cell r="S3457">
            <v>76824</v>
          </cell>
          <cell r="T3457">
            <v>0.1</v>
          </cell>
          <cell r="U3457">
            <v>18438</v>
          </cell>
          <cell r="V3457">
            <v>18438</v>
          </cell>
        </row>
        <row r="3458">
          <cell r="A3458" t="str">
            <v>06124600    Temgesic Sublingual Tabs (011997)-Units-04Actual</v>
          </cell>
          <cell r="B3458" t="str">
            <v>06124600    Temgesic Sublingual Tabs (011997)</v>
          </cell>
          <cell r="C3458">
            <v>2</v>
          </cell>
          <cell r="E3458" t="str">
            <v>Units</v>
          </cell>
          <cell r="F3458" t="str">
            <v>04Actual</v>
          </cell>
          <cell r="G3458">
            <v>2984</v>
          </cell>
          <cell r="H3458">
            <v>9519</v>
          </cell>
          <cell r="I3458">
            <v>5516</v>
          </cell>
          <cell r="J3458">
            <v>6748</v>
          </cell>
          <cell r="K3458">
            <v>5622</v>
          </cell>
          <cell r="L3458">
            <v>4135</v>
          </cell>
          <cell r="M3458">
            <v>6616</v>
          </cell>
          <cell r="N3458">
            <v>6605</v>
          </cell>
          <cell r="O3458">
            <v>5468</v>
          </cell>
          <cell r="P3458">
            <v>5923</v>
          </cell>
          <cell r="Q3458">
            <v>9670</v>
          </cell>
          <cell r="R3458">
            <v>6513</v>
          </cell>
          <cell r="S3458">
            <v>75319</v>
          </cell>
          <cell r="T3458">
            <v>-2</v>
          </cell>
          <cell r="U3458">
            <v>18019</v>
          </cell>
          <cell r="V3458">
            <v>18019</v>
          </cell>
        </row>
        <row r="3459">
          <cell r="A3459" t="str">
            <v>06124600    Temgesic Sublingual Tabs (011997)-Value-05Actual</v>
          </cell>
          <cell r="B3459" t="str">
            <v>06124600    Temgesic Sublingual Tabs (011997)</v>
          </cell>
          <cell r="C3459">
            <v>2</v>
          </cell>
          <cell r="E3459" t="str">
            <v>Value</v>
          </cell>
          <cell r="F3459" t="str">
            <v>05Actual</v>
          </cell>
          <cell r="G3459">
            <v>119983</v>
          </cell>
          <cell r="H3459">
            <v>74872</v>
          </cell>
          <cell r="I3459">
            <v>77070</v>
          </cell>
          <cell r="S3459">
            <v>271925</v>
          </cell>
          <cell r="U3459">
            <v>271925</v>
          </cell>
          <cell r="V3459">
            <v>271925</v>
          </cell>
        </row>
        <row r="3460">
          <cell r="A3460" t="str">
            <v>06124600    Temgesic Sublingual Tabs (011997)-Value-OP05 V4</v>
          </cell>
          <cell r="B3460" t="str">
            <v>06124600    Temgesic Sublingual Tabs (011997)</v>
          </cell>
          <cell r="C3460">
            <v>2</v>
          </cell>
          <cell r="E3460" t="str">
            <v>Value</v>
          </cell>
          <cell r="F3460" t="str">
            <v>OP05 V4</v>
          </cell>
          <cell r="G3460">
            <v>130456</v>
          </cell>
          <cell r="H3460">
            <v>101118</v>
          </cell>
          <cell r="I3460">
            <v>124197</v>
          </cell>
          <cell r="J3460">
            <v>107622</v>
          </cell>
          <cell r="K3460">
            <v>98982</v>
          </cell>
          <cell r="L3460">
            <v>100941</v>
          </cell>
          <cell r="M3460">
            <v>98790</v>
          </cell>
          <cell r="N3460">
            <v>87187</v>
          </cell>
          <cell r="O3460">
            <v>90955</v>
          </cell>
          <cell r="P3460">
            <v>98705</v>
          </cell>
          <cell r="Q3460">
            <v>113055</v>
          </cell>
          <cell r="R3460">
            <v>92049</v>
          </cell>
          <cell r="S3460">
            <v>1244056</v>
          </cell>
          <cell r="T3460">
            <v>357.5</v>
          </cell>
          <cell r="U3460">
            <v>355771</v>
          </cell>
          <cell r="V3460">
            <v>355771</v>
          </cell>
        </row>
        <row r="3461">
          <cell r="A3461" t="str">
            <v>06124600    Temgesic Sublingual Tabs (011997)-Value-OP05Mod</v>
          </cell>
          <cell r="B3461" t="str">
            <v>06124600    Temgesic Sublingual Tabs (011997)</v>
          </cell>
          <cell r="C3461">
            <v>2</v>
          </cell>
          <cell r="E3461" t="str">
            <v>Value</v>
          </cell>
          <cell r="F3461" t="str">
            <v>OP05Mod</v>
          </cell>
          <cell r="G3461">
            <v>99108</v>
          </cell>
          <cell r="H3461">
            <v>99108</v>
          </cell>
          <cell r="I3461">
            <v>99108</v>
          </cell>
          <cell r="J3461">
            <v>99108</v>
          </cell>
          <cell r="K3461">
            <v>112427</v>
          </cell>
          <cell r="L3461">
            <v>112427</v>
          </cell>
          <cell r="M3461">
            <v>99935</v>
          </cell>
          <cell r="N3461">
            <v>99935</v>
          </cell>
          <cell r="O3461">
            <v>99935</v>
          </cell>
          <cell r="P3461">
            <v>112427</v>
          </cell>
          <cell r="Q3461">
            <v>112427</v>
          </cell>
          <cell r="R3461">
            <v>99935</v>
          </cell>
          <cell r="S3461">
            <v>1245883</v>
          </cell>
          <cell r="T3461">
            <v>0.1</v>
          </cell>
          <cell r="U3461">
            <v>297324</v>
          </cell>
          <cell r="V3461">
            <v>297324</v>
          </cell>
        </row>
        <row r="3462">
          <cell r="A3462" t="str">
            <v>06124600    Temgesic Sublingual Tabs (011997)-Value-04Actual</v>
          </cell>
          <cell r="B3462" t="str">
            <v>06124600    Temgesic Sublingual Tabs (011997)</v>
          </cell>
          <cell r="C3462">
            <v>2</v>
          </cell>
          <cell r="E3462" t="str">
            <v>Value</v>
          </cell>
          <cell r="F3462" t="str">
            <v>04Actual</v>
          </cell>
          <cell r="G3462">
            <v>35228</v>
          </cell>
          <cell r="H3462">
            <v>120910</v>
          </cell>
          <cell r="I3462">
            <v>78662</v>
          </cell>
          <cell r="J3462">
            <v>99117</v>
          </cell>
          <cell r="K3462">
            <v>82087</v>
          </cell>
          <cell r="L3462">
            <v>61243</v>
          </cell>
          <cell r="M3462">
            <v>100602</v>
          </cell>
          <cell r="N3462">
            <v>95412</v>
          </cell>
          <cell r="O3462">
            <v>87359</v>
          </cell>
          <cell r="P3462">
            <v>93137</v>
          </cell>
          <cell r="Q3462">
            <v>150233</v>
          </cell>
          <cell r="R3462">
            <v>112044</v>
          </cell>
          <cell r="S3462">
            <v>1116034</v>
          </cell>
          <cell r="T3462">
            <v>-10.4</v>
          </cell>
          <cell r="U3462">
            <v>234800</v>
          </cell>
          <cell r="V3462">
            <v>234800</v>
          </cell>
        </row>
        <row r="3463">
          <cell r="A3463" t="str">
            <v>06124600    Temgesic Sublingual Tabs (011997)-Units-05Actual</v>
          </cell>
          <cell r="B3463" t="str">
            <v>06124600    Temgesic Sublingual Tabs (011997)</v>
          </cell>
          <cell r="C3463">
            <v>2</v>
          </cell>
          <cell r="D3463" t="str">
            <v>Ig Temgesic Sub</v>
          </cell>
          <cell r="E3463" t="str">
            <v>Units</v>
          </cell>
          <cell r="F3463" t="str">
            <v>05Actual</v>
          </cell>
          <cell r="G3463">
            <v>8090</v>
          </cell>
          <cell r="H3463">
            <v>4843</v>
          </cell>
          <cell r="I3463">
            <v>4902</v>
          </cell>
          <cell r="S3463">
            <v>17835</v>
          </cell>
          <cell r="U3463">
            <v>17835</v>
          </cell>
          <cell r="V3463">
            <v>17835</v>
          </cell>
        </row>
        <row r="3464">
          <cell r="A3464" t="str">
            <v>06124600    Temgesic Sublingual Tabs (011997)-Units-OP05 V4</v>
          </cell>
          <cell r="B3464" t="str">
            <v>06124600    Temgesic Sublingual Tabs (011997)</v>
          </cell>
          <cell r="C3464">
            <v>2</v>
          </cell>
          <cell r="E3464" t="str">
            <v>Units</v>
          </cell>
          <cell r="F3464" t="str">
            <v>OP05 V4</v>
          </cell>
          <cell r="G3464">
            <v>8090</v>
          </cell>
          <cell r="H3464">
            <v>6271</v>
          </cell>
          <cell r="I3464">
            <v>7702</v>
          </cell>
          <cell r="J3464">
            <v>6674</v>
          </cell>
          <cell r="K3464">
            <v>6087</v>
          </cell>
          <cell r="L3464">
            <v>6208</v>
          </cell>
          <cell r="M3464">
            <v>6076</v>
          </cell>
          <cell r="N3464">
            <v>5362</v>
          </cell>
          <cell r="O3464">
            <v>5594</v>
          </cell>
          <cell r="P3464">
            <v>6070</v>
          </cell>
          <cell r="Q3464">
            <v>6953</v>
          </cell>
          <cell r="R3464">
            <v>5661</v>
          </cell>
          <cell r="S3464">
            <v>76748</v>
          </cell>
          <cell r="T3464">
            <v>330.3</v>
          </cell>
          <cell r="U3464">
            <v>22063</v>
          </cell>
          <cell r="V3464">
            <v>22063</v>
          </cell>
        </row>
        <row r="3465">
          <cell r="A3465" t="str">
            <v>06124600    Temgesic Sublingual Tabs (011997)-Units-OP05Mod</v>
          </cell>
          <cell r="B3465" t="str">
            <v>06124600    Temgesic Sublingual Tabs (011997)</v>
          </cell>
          <cell r="C3465">
            <v>2</v>
          </cell>
          <cell r="E3465" t="str">
            <v>Units</v>
          </cell>
          <cell r="F3465" t="str">
            <v>OP05Mod</v>
          </cell>
          <cell r="G3465">
            <v>6146</v>
          </cell>
          <cell r="H3465">
            <v>6146</v>
          </cell>
          <cell r="I3465">
            <v>6146</v>
          </cell>
          <cell r="J3465">
            <v>6146</v>
          </cell>
          <cell r="K3465">
            <v>6914</v>
          </cell>
          <cell r="L3465">
            <v>6914</v>
          </cell>
          <cell r="M3465">
            <v>6146</v>
          </cell>
          <cell r="N3465">
            <v>6146</v>
          </cell>
          <cell r="O3465">
            <v>6146</v>
          </cell>
          <cell r="P3465">
            <v>6914</v>
          </cell>
          <cell r="Q3465">
            <v>6914</v>
          </cell>
          <cell r="R3465">
            <v>6146</v>
          </cell>
          <cell r="S3465">
            <v>76824</v>
          </cell>
          <cell r="T3465">
            <v>0.1</v>
          </cell>
          <cell r="U3465">
            <v>18438</v>
          </cell>
          <cell r="V3465">
            <v>18438</v>
          </cell>
        </row>
        <row r="3466">
          <cell r="A3466" t="str">
            <v>06124600    Temgesic Sublingual Tabs (011997)-Units-04Actual</v>
          </cell>
          <cell r="B3466" t="str">
            <v>06124600    Temgesic Sublingual Tabs (011997)</v>
          </cell>
          <cell r="C3466">
            <v>2</v>
          </cell>
          <cell r="E3466" t="str">
            <v>Units</v>
          </cell>
          <cell r="F3466" t="str">
            <v>04Actual</v>
          </cell>
          <cell r="G3466">
            <v>2984</v>
          </cell>
          <cell r="H3466">
            <v>9519</v>
          </cell>
          <cell r="I3466">
            <v>5516</v>
          </cell>
          <cell r="J3466">
            <v>6748</v>
          </cell>
          <cell r="K3466">
            <v>5622</v>
          </cell>
          <cell r="L3466">
            <v>4135</v>
          </cell>
          <cell r="M3466">
            <v>6616</v>
          </cell>
          <cell r="N3466">
            <v>6605</v>
          </cell>
          <cell r="O3466">
            <v>5468</v>
          </cell>
          <cell r="P3466">
            <v>5923</v>
          </cell>
          <cell r="Q3466">
            <v>9670</v>
          </cell>
          <cell r="R3466">
            <v>6513</v>
          </cell>
          <cell r="S3466">
            <v>75319</v>
          </cell>
          <cell r="T3466">
            <v>-2</v>
          </cell>
          <cell r="U3466">
            <v>18019</v>
          </cell>
          <cell r="V3466">
            <v>18019</v>
          </cell>
        </row>
        <row r="3467">
          <cell r="A3467" t="str">
            <v>06124600    Temgesic Sublingual Tabs (011997)-Value-05Actual</v>
          </cell>
          <cell r="B3467" t="str">
            <v>06124600    Temgesic Sublingual Tabs (011997)</v>
          </cell>
          <cell r="C3467">
            <v>2</v>
          </cell>
          <cell r="E3467" t="str">
            <v>Value</v>
          </cell>
          <cell r="F3467" t="str">
            <v>05Actual</v>
          </cell>
          <cell r="G3467">
            <v>119983</v>
          </cell>
          <cell r="H3467">
            <v>74872</v>
          </cell>
          <cell r="I3467">
            <v>77070</v>
          </cell>
          <cell r="S3467">
            <v>271925</v>
          </cell>
          <cell r="U3467">
            <v>271925</v>
          </cell>
          <cell r="V3467">
            <v>271925</v>
          </cell>
        </row>
        <row r="3468">
          <cell r="A3468" t="str">
            <v>06124600    Temgesic Sublingual Tabs (011997)-Value-OP05 V4</v>
          </cell>
          <cell r="B3468" t="str">
            <v>06124600    Temgesic Sublingual Tabs (011997)</v>
          </cell>
          <cell r="C3468">
            <v>2</v>
          </cell>
          <cell r="E3468" t="str">
            <v>Value</v>
          </cell>
          <cell r="F3468" t="str">
            <v>OP05 V4</v>
          </cell>
          <cell r="G3468">
            <v>130456</v>
          </cell>
          <cell r="H3468">
            <v>101118</v>
          </cell>
          <cell r="I3468">
            <v>124197</v>
          </cell>
          <cell r="J3468">
            <v>107622</v>
          </cell>
          <cell r="K3468">
            <v>98982</v>
          </cell>
          <cell r="L3468">
            <v>100941</v>
          </cell>
          <cell r="M3468">
            <v>98790</v>
          </cell>
          <cell r="N3468">
            <v>87187</v>
          </cell>
          <cell r="O3468">
            <v>90955</v>
          </cell>
          <cell r="P3468">
            <v>98705</v>
          </cell>
          <cell r="Q3468">
            <v>113055</v>
          </cell>
          <cell r="R3468">
            <v>92049</v>
          </cell>
          <cell r="S3468">
            <v>1244056</v>
          </cell>
          <cell r="T3468">
            <v>357.5</v>
          </cell>
          <cell r="U3468">
            <v>355771</v>
          </cell>
          <cell r="V3468">
            <v>355771</v>
          </cell>
        </row>
        <row r="3469">
          <cell r="A3469" t="str">
            <v>06124600    Temgesic Sublingual Tabs (011997)-Value-OP05Mod</v>
          </cell>
          <cell r="B3469" t="str">
            <v>06124600    Temgesic Sublingual Tabs (011997)</v>
          </cell>
          <cell r="C3469">
            <v>2</v>
          </cell>
          <cell r="E3469" t="str">
            <v>Value</v>
          </cell>
          <cell r="F3469" t="str">
            <v>OP05Mod</v>
          </cell>
          <cell r="G3469">
            <v>99108</v>
          </cell>
          <cell r="H3469">
            <v>99108</v>
          </cell>
          <cell r="I3469">
            <v>99108</v>
          </cell>
          <cell r="J3469">
            <v>99108</v>
          </cell>
          <cell r="K3469">
            <v>112427</v>
          </cell>
          <cell r="L3469">
            <v>112427</v>
          </cell>
          <cell r="M3469">
            <v>99935</v>
          </cell>
          <cell r="N3469">
            <v>99935</v>
          </cell>
          <cell r="O3469">
            <v>99935</v>
          </cell>
          <cell r="P3469">
            <v>112427</v>
          </cell>
          <cell r="Q3469">
            <v>112427</v>
          </cell>
          <cell r="R3469">
            <v>99935</v>
          </cell>
          <cell r="S3469">
            <v>1245883</v>
          </cell>
          <cell r="T3469">
            <v>0.1</v>
          </cell>
          <cell r="U3469">
            <v>297324</v>
          </cell>
          <cell r="V3469">
            <v>297324</v>
          </cell>
        </row>
        <row r="3470">
          <cell r="A3470" t="str">
            <v>06124600    Temgesic Sublingual Tabs (011997)-Value-04Actual</v>
          </cell>
          <cell r="B3470" t="str">
            <v>06124600    Temgesic Sublingual Tabs (011997)</v>
          </cell>
          <cell r="C3470">
            <v>2</v>
          </cell>
          <cell r="E3470" t="str">
            <v>Value</v>
          </cell>
          <cell r="F3470" t="str">
            <v>04Actual</v>
          </cell>
          <cell r="G3470">
            <v>35228</v>
          </cell>
          <cell r="H3470">
            <v>120910</v>
          </cell>
          <cell r="I3470">
            <v>78662</v>
          </cell>
          <cell r="J3470">
            <v>99117</v>
          </cell>
          <cell r="K3470">
            <v>82087</v>
          </cell>
          <cell r="L3470">
            <v>61243</v>
          </cell>
          <cell r="M3470">
            <v>100602</v>
          </cell>
          <cell r="N3470">
            <v>95412</v>
          </cell>
          <cell r="O3470">
            <v>87359</v>
          </cell>
          <cell r="P3470">
            <v>93137</v>
          </cell>
          <cell r="Q3470">
            <v>150233</v>
          </cell>
          <cell r="R3470">
            <v>112044</v>
          </cell>
          <cell r="S3470">
            <v>1116034</v>
          </cell>
          <cell r="T3470">
            <v>-10.4</v>
          </cell>
          <cell r="U3470">
            <v>234800</v>
          </cell>
          <cell r="V3470">
            <v>234800</v>
          </cell>
        </row>
        <row r="3471">
          <cell r="A3471" t="str">
            <v>06100000    Temgesic Iny X 6 (011997)-Units-05Actual</v>
          </cell>
          <cell r="B3471" t="str">
            <v>06100000    Temgesic Iny X 6 (011997)</v>
          </cell>
          <cell r="C3471">
            <v>1</v>
          </cell>
          <cell r="D3471" t="str">
            <v>06100000    Temgesic Iny X 6 (011997)</v>
          </cell>
          <cell r="E3471" t="str">
            <v>Units</v>
          </cell>
          <cell r="F3471" t="str">
            <v>05Actual</v>
          </cell>
          <cell r="G3471">
            <v>37703</v>
          </cell>
          <cell r="H3471">
            <v>35318</v>
          </cell>
          <cell r="I3471">
            <v>35548</v>
          </cell>
          <cell r="S3471">
            <v>108569</v>
          </cell>
          <cell r="U3471">
            <v>108569</v>
          </cell>
          <cell r="V3471">
            <v>108569</v>
          </cell>
        </row>
        <row r="3472">
          <cell r="A3472" t="str">
            <v>06100000    Temgesic Iny X 6 (011997)-Units-OP05 V4</v>
          </cell>
          <cell r="B3472" t="str">
            <v>06100000    Temgesic Iny X 6 (011997)</v>
          </cell>
          <cell r="C3472">
            <v>2</v>
          </cell>
          <cell r="E3472" t="str">
            <v>Units</v>
          </cell>
          <cell r="F3472" t="str">
            <v>OP05 V4</v>
          </cell>
          <cell r="G3472">
            <v>37703</v>
          </cell>
          <cell r="H3472">
            <v>47023</v>
          </cell>
          <cell r="I3472">
            <v>52432</v>
          </cell>
          <cell r="J3472">
            <v>49068</v>
          </cell>
          <cell r="K3472">
            <v>48454</v>
          </cell>
          <cell r="L3472">
            <v>46506</v>
          </cell>
          <cell r="M3472">
            <v>49128</v>
          </cell>
          <cell r="N3472">
            <v>45428</v>
          </cell>
          <cell r="O3472">
            <v>54655</v>
          </cell>
          <cell r="P3472">
            <v>51006</v>
          </cell>
          <cell r="Q3472">
            <v>47357</v>
          </cell>
          <cell r="R3472">
            <v>46562</v>
          </cell>
          <cell r="S3472">
            <v>575322</v>
          </cell>
          <cell r="T3472">
            <v>429.9</v>
          </cell>
          <cell r="U3472">
            <v>137158</v>
          </cell>
          <cell r="V3472">
            <v>137158</v>
          </cell>
        </row>
        <row r="3473">
          <cell r="A3473" t="str">
            <v>06100000    Temgesic Iny X 6 (011997)-Units-OP05Mod</v>
          </cell>
          <cell r="B3473" t="str">
            <v>06100000    Temgesic Iny X 6 (011997)</v>
          </cell>
          <cell r="C3473">
            <v>2</v>
          </cell>
          <cell r="E3473" t="str">
            <v>Units</v>
          </cell>
          <cell r="F3473" t="str">
            <v>OP05Mod</v>
          </cell>
          <cell r="G3473">
            <v>46026</v>
          </cell>
          <cell r="H3473">
            <v>46026</v>
          </cell>
          <cell r="I3473">
            <v>46026</v>
          </cell>
          <cell r="J3473">
            <v>46026</v>
          </cell>
          <cell r="K3473">
            <v>51779</v>
          </cell>
          <cell r="L3473">
            <v>51779</v>
          </cell>
          <cell r="M3473">
            <v>46026</v>
          </cell>
          <cell r="N3473">
            <v>46026</v>
          </cell>
          <cell r="O3473">
            <v>46026</v>
          </cell>
          <cell r="P3473">
            <v>51779</v>
          </cell>
          <cell r="Q3473">
            <v>51779</v>
          </cell>
          <cell r="R3473">
            <v>46026</v>
          </cell>
          <cell r="S3473">
            <v>575324</v>
          </cell>
          <cell r="T3473">
            <v>0</v>
          </cell>
          <cell r="U3473">
            <v>138078</v>
          </cell>
          <cell r="V3473">
            <v>138078</v>
          </cell>
        </row>
        <row r="3474">
          <cell r="A3474" t="str">
            <v>06100000    Temgesic Iny X 6 (011997)-Units-04Actual</v>
          </cell>
          <cell r="B3474" t="str">
            <v>06100000    Temgesic Iny X 6 (011997)</v>
          </cell>
          <cell r="C3474">
            <v>2</v>
          </cell>
          <cell r="E3474" t="str">
            <v>Units</v>
          </cell>
          <cell r="F3474" t="str">
            <v>04Actual</v>
          </cell>
          <cell r="G3474">
            <v>21553</v>
          </cell>
          <cell r="H3474">
            <v>40050</v>
          </cell>
          <cell r="I3474">
            <v>45649</v>
          </cell>
          <cell r="J3474">
            <v>63714</v>
          </cell>
          <cell r="K3474">
            <v>54798</v>
          </cell>
          <cell r="L3474">
            <v>28692</v>
          </cell>
          <cell r="M3474">
            <v>52016</v>
          </cell>
          <cell r="N3474">
            <v>48165</v>
          </cell>
          <cell r="O3474">
            <v>45735</v>
          </cell>
          <cell r="P3474">
            <v>55143</v>
          </cell>
          <cell r="Q3474">
            <v>56748</v>
          </cell>
          <cell r="R3474">
            <v>63059</v>
          </cell>
          <cell r="S3474">
            <v>575322</v>
          </cell>
          <cell r="T3474">
            <v>0</v>
          </cell>
          <cell r="U3474">
            <v>107252</v>
          </cell>
          <cell r="V3474">
            <v>107252</v>
          </cell>
        </row>
        <row r="3475">
          <cell r="A3475" t="str">
            <v>06100000    Temgesic Iny X 6 (011997)-Value-05Actual</v>
          </cell>
          <cell r="B3475" t="str">
            <v>06100000    Temgesic Iny X 6 (011997)</v>
          </cell>
          <cell r="C3475">
            <v>2</v>
          </cell>
          <cell r="E3475" t="str">
            <v>Value</v>
          </cell>
          <cell r="F3475" t="str">
            <v>05Actual</v>
          </cell>
          <cell r="G3475">
            <v>643748</v>
          </cell>
          <cell r="H3475">
            <v>589072</v>
          </cell>
          <cell r="I3475">
            <v>604153</v>
          </cell>
          <cell r="S3475">
            <v>1836973</v>
          </cell>
          <cell r="U3475">
            <v>1836973</v>
          </cell>
          <cell r="V3475">
            <v>1836973</v>
          </cell>
        </row>
        <row r="3476">
          <cell r="A3476" t="str">
            <v>06100000    Temgesic Iny X 6 (011997)-Value-OP05 V4</v>
          </cell>
          <cell r="B3476" t="str">
            <v>06100000    Temgesic Iny X 6 (011997)</v>
          </cell>
          <cell r="C3476">
            <v>2</v>
          </cell>
          <cell r="E3476" t="str">
            <v>Value</v>
          </cell>
          <cell r="F3476" t="str">
            <v>OP05 V4</v>
          </cell>
          <cell r="G3476">
            <v>584550</v>
          </cell>
          <cell r="H3476">
            <v>729055</v>
          </cell>
          <cell r="I3476">
            <v>812913</v>
          </cell>
          <cell r="J3476">
            <v>760757</v>
          </cell>
          <cell r="K3476">
            <v>757513</v>
          </cell>
          <cell r="L3476">
            <v>727048</v>
          </cell>
          <cell r="M3476">
            <v>768042</v>
          </cell>
          <cell r="N3476">
            <v>710202</v>
          </cell>
          <cell r="O3476">
            <v>854449</v>
          </cell>
          <cell r="P3476">
            <v>797402</v>
          </cell>
          <cell r="Q3476">
            <v>740352</v>
          </cell>
          <cell r="R3476">
            <v>727923</v>
          </cell>
          <cell r="S3476">
            <v>8970207</v>
          </cell>
          <cell r="T3476">
            <v>388.3</v>
          </cell>
          <cell r="U3476">
            <v>2126518</v>
          </cell>
          <cell r="V3476">
            <v>2126518</v>
          </cell>
        </row>
        <row r="3477">
          <cell r="A3477" t="str">
            <v>06100000    Temgesic Iny X 6 (011997)-Value-OP05Mod</v>
          </cell>
          <cell r="B3477" t="str">
            <v>06100000    Temgesic Iny X 6 (011997)</v>
          </cell>
          <cell r="C3477">
            <v>2</v>
          </cell>
          <cell r="E3477" t="str">
            <v>Value</v>
          </cell>
          <cell r="F3477" t="str">
            <v>OP05Mod</v>
          </cell>
          <cell r="G3477">
            <v>713586</v>
          </cell>
          <cell r="H3477">
            <v>713586</v>
          </cell>
          <cell r="I3477">
            <v>713586</v>
          </cell>
          <cell r="J3477">
            <v>713586</v>
          </cell>
          <cell r="K3477">
            <v>809487</v>
          </cell>
          <cell r="L3477">
            <v>809487</v>
          </cell>
          <cell r="M3477">
            <v>719544</v>
          </cell>
          <cell r="N3477">
            <v>719544</v>
          </cell>
          <cell r="O3477">
            <v>719544</v>
          </cell>
          <cell r="P3477">
            <v>809487</v>
          </cell>
          <cell r="Q3477">
            <v>809487</v>
          </cell>
          <cell r="R3477">
            <v>719544</v>
          </cell>
          <cell r="S3477">
            <v>8970467</v>
          </cell>
          <cell r="T3477">
            <v>0</v>
          </cell>
          <cell r="U3477">
            <v>2140758</v>
          </cell>
          <cell r="V3477">
            <v>2140758</v>
          </cell>
        </row>
        <row r="3478">
          <cell r="A3478" t="str">
            <v>06100000    Temgesic Iny X 6 (011997)-Value-04Actual</v>
          </cell>
          <cell r="B3478" t="str">
            <v>06100000    Temgesic Iny X 6 (011997)</v>
          </cell>
          <cell r="C3478">
            <v>2</v>
          </cell>
          <cell r="E3478" t="str">
            <v>Value</v>
          </cell>
          <cell r="F3478" t="str">
            <v>04Actual</v>
          </cell>
          <cell r="G3478">
            <v>321144</v>
          </cell>
          <cell r="H3478">
            <v>577345</v>
          </cell>
          <cell r="I3478">
            <v>662942</v>
          </cell>
          <cell r="J3478">
            <v>903539</v>
          </cell>
          <cell r="K3478">
            <v>777077</v>
          </cell>
          <cell r="L3478">
            <v>428150</v>
          </cell>
          <cell r="M3478">
            <v>848326</v>
          </cell>
          <cell r="N3478">
            <v>806473</v>
          </cell>
          <cell r="O3478">
            <v>763291</v>
          </cell>
          <cell r="P3478">
            <v>940452</v>
          </cell>
          <cell r="Q3478">
            <v>884150</v>
          </cell>
          <cell r="R3478">
            <v>1035752</v>
          </cell>
          <cell r="S3478">
            <v>8948641</v>
          </cell>
          <cell r="T3478">
            <v>-0.2</v>
          </cell>
          <cell r="U3478">
            <v>1561431</v>
          </cell>
          <cell r="V3478">
            <v>1561431</v>
          </cell>
        </row>
        <row r="3479">
          <cell r="A3479" t="str">
            <v>06100000    Temgesic Iny X 6 (011997)-Units-05Actual</v>
          </cell>
          <cell r="B3479" t="str">
            <v>06100000    Temgesic Iny X 6 (011997)</v>
          </cell>
          <cell r="C3479">
            <v>2</v>
          </cell>
          <cell r="D3479" t="str">
            <v>Id Temgesic Inyectable</v>
          </cell>
          <cell r="E3479" t="str">
            <v>Units</v>
          </cell>
          <cell r="F3479" t="str">
            <v>05Actual</v>
          </cell>
          <cell r="G3479">
            <v>37703</v>
          </cell>
          <cell r="H3479">
            <v>35318</v>
          </cell>
          <cell r="I3479">
            <v>35548</v>
          </cell>
          <cell r="S3479">
            <v>108569</v>
          </cell>
          <cell r="U3479">
            <v>108569</v>
          </cell>
          <cell r="V3479">
            <v>108569</v>
          </cell>
        </row>
        <row r="3480">
          <cell r="A3480" t="str">
            <v>06100000    Temgesic Iny X 6 (011997)-Units-OP05 V4</v>
          </cell>
          <cell r="B3480" t="str">
            <v>06100000    Temgesic Iny X 6 (011997)</v>
          </cell>
          <cell r="C3480">
            <v>2</v>
          </cell>
          <cell r="E3480" t="str">
            <v>Units</v>
          </cell>
          <cell r="F3480" t="str">
            <v>OP05 V4</v>
          </cell>
          <cell r="G3480">
            <v>37703</v>
          </cell>
          <cell r="H3480">
            <v>47023</v>
          </cell>
          <cell r="I3480">
            <v>52432</v>
          </cell>
          <cell r="J3480">
            <v>49068</v>
          </cell>
          <cell r="K3480">
            <v>48454</v>
          </cell>
          <cell r="L3480">
            <v>46506</v>
          </cell>
          <cell r="M3480">
            <v>49128</v>
          </cell>
          <cell r="N3480">
            <v>45428</v>
          </cell>
          <cell r="O3480">
            <v>54655</v>
          </cell>
          <cell r="P3480">
            <v>51006</v>
          </cell>
          <cell r="Q3480">
            <v>47357</v>
          </cell>
          <cell r="R3480">
            <v>46562</v>
          </cell>
          <cell r="S3480">
            <v>575322</v>
          </cell>
          <cell r="T3480">
            <v>429.9</v>
          </cell>
          <cell r="U3480">
            <v>137158</v>
          </cell>
          <cell r="V3480">
            <v>137158</v>
          </cell>
        </row>
        <row r="3481">
          <cell r="A3481" t="str">
            <v>06100000    Temgesic Iny X 6 (011997)-Units-OP05Mod</v>
          </cell>
          <cell r="B3481" t="str">
            <v>06100000    Temgesic Iny X 6 (011997)</v>
          </cell>
          <cell r="C3481">
            <v>2</v>
          </cell>
          <cell r="E3481" t="str">
            <v>Units</v>
          </cell>
          <cell r="F3481" t="str">
            <v>OP05Mod</v>
          </cell>
          <cell r="G3481">
            <v>46026</v>
          </cell>
          <cell r="H3481">
            <v>46026</v>
          </cell>
          <cell r="I3481">
            <v>46026</v>
          </cell>
          <cell r="J3481">
            <v>46026</v>
          </cell>
          <cell r="K3481">
            <v>51779</v>
          </cell>
          <cell r="L3481">
            <v>51779</v>
          </cell>
          <cell r="M3481">
            <v>46026</v>
          </cell>
          <cell r="N3481">
            <v>46026</v>
          </cell>
          <cell r="O3481">
            <v>46026</v>
          </cell>
          <cell r="P3481">
            <v>51779</v>
          </cell>
          <cell r="Q3481">
            <v>51779</v>
          </cell>
          <cell r="R3481">
            <v>46026</v>
          </cell>
          <cell r="S3481">
            <v>575324</v>
          </cell>
          <cell r="T3481">
            <v>0</v>
          </cell>
          <cell r="U3481">
            <v>138078</v>
          </cell>
          <cell r="V3481">
            <v>138078</v>
          </cell>
        </row>
        <row r="3482">
          <cell r="A3482" t="str">
            <v>06100000    Temgesic Iny X 6 (011997)-Units-04Actual</v>
          </cell>
          <cell r="B3482" t="str">
            <v>06100000    Temgesic Iny X 6 (011997)</v>
          </cell>
          <cell r="C3482">
            <v>2</v>
          </cell>
          <cell r="E3482" t="str">
            <v>Units</v>
          </cell>
          <cell r="F3482" t="str">
            <v>04Actual</v>
          </cell>
          <cell r="G3482">
            <v>21553</v>
          </cell>
          <cell r="H3482">
            <v>40050</v>
          </cell>
          <cell r="I3482">
            <v>45649</v>
          </cell>
          <cell r="J3482">
            <v>63714</v>
          </cell>
          <cell r="K3482">
            <v>54798</v>
          </cell>
          <cell r="L3482">
            <v>28692</v>
          </cell>
          <cell r="M3482">
            <v>52016</v>
          </cell>
          <cell r="N3482">
            <v>48165</v>
          </cell>
          <cell r="O3482">
            <v>45735</v>
          </cell>
          <cell r="P3482">
            <v>55143</v>
          </cell>
          <cell r="Q3482">
            <v>56748</v>
          </cell>
          <cell r="R3482">
            <v>63059</v>
          </cell>
          <cell r="S3482">
            <v>575322</v>
          </cell>
          <cell r="T3482">
            <v>0</v>
          </cell>
          <cell r="U3482">
            <v>107252</v>
          </cell>
          <cell r="V3482">
            <v>107252</v>
          </cell>
        </row>
        <row r="3483">
          <cell r="A3483" t="str">
            <v>06100000    Temgesic Iny X 6 (011997)-Value-05Actual</v>
          </cell>
          <cell r="B3483" t="str">
            <v>06100000    Temgesic Iny X 6 (011997)</v>
          </cell>
          <cell r="C3483">
            <v>2</v>
          </cell>
          <cell r="E3483" t="str">
            <v>Value</v>
          </cell>
          <cell r="F3483" t="str">
            <v>05Actual</v>
          </cell>
          <cell r="G3483">
            <v>643748</v>
          </cell>
          <cell r="H3483">
            <v>589072</v>
          </cell>
          <cell r="I3483">
            <v>604153</v>
          </cell>
          <cell r="S3483">
            <v>1836973</v>
          </cell>
          <cell r="U3483">
            <v>1836973</v>
          </cell>
          <cell r="V3483">
            <v>1836973</v>
          </cell>
        </row>
        <row r="3484">
          <cell r="A3484" t="str">
            <v>06100000    Temgesic Iny X 6 (011997)-Value-OP05 V4</v>
          </cell>
          <cell r="B3484" t="str">
            <v>06100000    Temgesic Iny X 6 (011997)</v>
          </cell>
          <cell r="C3484">
            <v>2</v>
          </cell>
          <cell r="E3484" t="str">
            <v>Value</v>
          </cell>
          <cell r="F3484" t="str">
            <v>OP05 V4</v>
          </cell>
          <cell r="G3484">
            <v>584550</v>
          </cell>
          <cell r="H3484">
            <v>729055</v>
          </cell>
          <cell r="I3484">
            <v>812913</v>
          </cell>
          <cell r="J3484">
            <v>760757</v>
          </cell>
          <cell r="K3484">
            <v>757513</v>
          </cell>
          <cell r="L3484">
            <v>727048</v>
          </cell>
          <cell r="M3484">
            <v>768042</v>
          </cell>
          <cell r="N3484">
            <v>710202</v>
          </cell>
          <cell r="O3484">
            <v>854449</v>
          </cell>
          <cell r="P3484">
            <v>797402</v>
          </cell>
          <cell r="Q3484">
            <v>740352</v>
          </cell>
          <cell r="R3484">
            <v>727923</v>
          </cell>
          <cell r="S3484">
            <v>8970207</v>
          </cell>
          <cell r="T3484">
            <v>388.3</v>
          </cell>
          <cell r="U3484">
            <v>2126518</v>
          </cell>
          <cell r="V3484">
            <v>2126518</v>
          </cell>
        </row>
        <row r="3485">
          <cell r="A3485" t="str">
            <v>06100000    Temgesic Iny X 6 (011997)-Value-OP05Mod</v>
          </cell>
          <cell r="B3485" t="str">
            <v>06100000    Temgesic Iny X 6 (011997)</v>
          </cell>
          <cell r="C3485">
            <v>2</v>
          </cell>
          <cell r="E3485" t="str">
            <v>Value</v>
          </cell>
          <cell r="F3485" t="str">
            <v>OP05Mod</v>
          </cell>
          <cell r="G3485">
            <v>713586</v>
          </cell>
          <cell r="H3485">
            <v>713586</v>
          </cell>
          <cell r="I3485">
            <v>713586</v>
          </cell>
          <cell r="J3485">
            <v>713586</v>
          </cell>
          <cell r="K3485">
            <v>809487</v>
          </cell>
          <cell r="L3485">
            <v>809487</v>
          </cell>
          <cell r="M3485">
            <v>719544</v>
          </cell>
          <cell r="N3485">
            <v>719544</v>
          </cell>
          <cell r="O3485">
            <v>719544</v>
          </cell>
          <cell r="P3485">
            <v>809487</v>
          </cell>
          <cell r="Q3485">
            <v>809487</v>
          </cell>
          <cell r="R3485">
            <v>719544</v>
          </cell>
          <cell r="S3485">
            <v>8970467</v>
          </cell>
          <cell r="T3485">
            <v>0</v>
          </cell>
          <cell r="U3485">
            <v>2140758</v>
          </cell>
          <cell r="V3485">
            <v>2140758</v>
          </cell>
        </row>
        <row r="3486">
          <cell r="A3486" t="str">
            <v>06100000    Temgesic Iny X 6 (011997)-Value-04Actual</v>
          </cell>
          <cell r="B3486" t="str">
            <v>06100000    Temgesic Iny X 6 (011997)</v>
          </cell>
          <cell r="C3486">
            <v>2</v>
          </cell>
          <cell r="E3486" t="str">
            <v>Value</v>
          </cell>
          <cell r="F3486" t="str">
            <v>04Actual</v>
          </cell>
          <cell r="G3486">
            <v>321144</v>
          </cell>
          <cell r="H3486">
            <v>577345</v>
          </cell>
          <cell r="I3486">
            <v>662942</v>
          </cell>
          <cell r="J3486">
            <v>903539</v>
          </cell>
          <cell r="K3486">
            <v>777077</v>
          </cell>
          <cell r="L3486">
            <v>428150</v>
          </cell>
          <cell r="M3486">
            <v>848326</v>
          </cell>
          <cell r="N3486">
            <v>806473</v>
          </cell>
          <cell r="O3486">
            <v>763291</v>
          </cell>
          <cell r="P3486">
            <v>940452</v>
          </cell>
          <cell r="Q3486">
            <v>884150</v>
          </cell>
          <cell r="R3486">
            <v>1035752</v>
          </cell>
          <cell r="S3486">
            <v>8948641</v>
          </cell>
          <cell r="T3486">
            <v>-0.2</v>
          </cell>
          <cell r="U3486">
            <v>1561431</v>
          </cell>
          <cell r="V3486">
            <v>1561431</v>
          </cell>
        </row>
        <row r="3487">
          <cell r="A3487" t="str">
            <v>06205500    Clorotrimeton Amp 10mg X5 (011997)-Units-05Actual</v>
          </cell>
          <cell r="B3487" t="str">
            <v>06205500    Clorotrimeton Amp 10mg X5 (011997)</v>
          </cell>
          <cell r="C3487">
            <v>1</v>
          </cell>
          <cell r="D3487" t="str">
            <v>06205500    Clorotrimeton Amp 10mg X5 (011997)</v>
          </cell>
          <cell r="E3487" t="str">
            <v>Units</v>
          </cell>
          <cell r="F3487" t="str">
            <v>05Actual</v>
          </cell>
          <cell r="G3487">
            <v>6369</v>
          </cell>
          <cell r="H3487">
            <v>4965</v>
          </cell>
          <cell r="I3487">
            <v>4255</v>
          </cell>
          <cell r="S3487">
            <v>15589</v>
          </cell>
          <cell r="U3487">
            <v>15589</v>
          </cell>
          <cell r="V3487">
            <v>15589</v>
          </cell>
        </row>
        <row r="3488">
          <cell r="A3488" t="str">
            <v>06205500    Clorotrimeton Amp 10mg X5 (011997)-Units-OP05 V4</v>
          </cell>
          <cell r="B3488" t="str">
            <v>06205500    Clorotrimeton Amp 10mg X5 (011997)</v>
          </cell>
          <cell r="C3488">
            <v>2</v>
          </cell>
          <cell r="E3488" t="str">
            <v>Units</v>
          </cell>
          <cell r="F3488" t="str">
            <v>OP05 V4</v>
          </cell>
          <cell r="G3488">
            <v>6369</v>
          </cell>
          <cell r="H3488">
            <v>4553</v>
          </cell>
          <cell r="I3488">
            <v>4553</v>
          </cell>
          <cell r="J3488">
            <v>5122</v>
          </cell>
          <cell r="K3488">
            <v>5122</v>
          </cell>
          <cell r="L3488">
            <v>4553</v>
          </cell>
          <cell r="M3488">
            <v>3984</v>
          </cell>
          <cell r="N3488">
            <v>3984</v>
          </cell>
          <cell r="O3488">
            <v>3984</v>
          </cell>
          <cell r="P3488">
            <v>5122</v>
          </cell>
          <cell r="Q3488">
            <v>5691</v>
          </cell>
          <cell r="R3488">
            <v>3875</v>
          </cell>
          <cell r="S3488">
            <v>56912</v>
          </cell>
          <cell r="T3488">
            <v>265.10000000000002</v>
          </cell>
          <cell r="U3488">
            <v>15475</v>
          </cell>
          <cell r="V3488">
            <v>15475</v>
          </cell>
        </row>
        <row r="3489">
          <cell r="A3489" t="str">
            <v>06205500    Clorotrimeton Amp 10mg X5 (011997)-Units-OP05Mod</v>
          </cell>
          <cell r="B3489" t="str">
            <v>06205500    Clorotrimeton Amp 10mg X5 (011997)</v>
          </cell>
          <cell r="C3489">
            <v>2</v>
          </cell>
          <cell r="E3489" t="str">
            <v>Units</v>
          </cell>
          <cell r="F3489" t="str">
            <v>OP05Mod</v>
          </cell>
          <cell r="G3489">
            <v>3984</v>
          </cell>
          <cell r="H3489">
            <v>4553</v>
          </cell>
          <cell r="I3489">
            <v>4553</v>
          </cell>
          <cell r="J3489">
            <v>5122</v>
          </cell>
          <cell r="K3489">
            <v>5122</v>
          </cell>
          <cell r="L3489">
            <v>4553</v>
          </cell>
          <cell r="M3489">
            <v>3984</v>
          </cell>
          <cell r="N3489">
            <v>3984</v>
          </cell>
          <cell r="O3489">
            <v>3984</v>
          </cell>
          <cell r="P3489">
            <v>5122</v>
          </cell>
          <cell r="Q3489">
            <v>5691</v>
          </cell>
          <cell r="R3489">
            <v>6260</v>
          </cell>
          <cell r="S3489">
            <v>56912</v>
          </cell>
          <cell r="T3489">
            <v>0</v>
          </cell>
          <cell r="U3489">
            <v>13090</v>
          </cell>
          <cell r="V3489">
            <v>13090</v>
          </cell>
        </row>
        <row r="3490">
          <cell r="A3490" t="str">
            <v>06205500    Clorotrimeton Amp 10mg X5 (011997)-Units-04Actual</v>
          </cell>
          <cell r="B3490" t="str">
            <v>06205500    Clorotrimeton Amp 10mg X5 (011997)</v>
          </cell>
          <cell r="C3490">
            <v>2</v>
          </cell>
          <cell r="E3490" t="str">
            <v>Units</v>
          </cell>
          <cell r="F3490" t="str">
            <v>04Actual</v>
          </cell>
          <cell r="G3490">
            <v>2152</v>
          </cell>
          <cell r="H3490">
            <v>3849</v>
          </cell>
          <cell r="I3490">
            <v>3872</v>
          </cell>
          <cell r="J3490">
            <v>4960</v>
          </cell>
          <cell r="K3490">
            <v>5221</v>
          </cell>
          <cell r="L3490">
            <v>4963</v>
          </cell>
          <cell r="M3490">
            <v>5796</v>
          </cell>
          <cell r="N3490">
            <v>5606</v>
          </cell>
          <cell r="O3490">
            <v>4422</v>
          </cell>
          <cell r="P3490">
            <v>4403</v>
          </cell>
          <cell r="Q3490">
            <v>1295</v>
          </cell>
          <cell r="R3490">
            <v>10373</v>
          </cell>
          <cell r="S3490">
            <v>56912</v>
          </cell>
          <cell r="T3490">
            <v>0</v>
          </cell>
          <cell r="U3490">
            <v>9873</v>
          </cell>
          <cell r="V3490">
            <v>9873</v>
          </cell>
        </row>
        <row r="3491">
          <cell r="A3491" t="str">
            <v>06205500    Clorotrimeton Amp 10mg X5 (011997)-Value-05Actual</v>
          </cell>
          <cell r="B3491" t="str">
            <v>06205500    Clorotrimeton Amp 10mg X5 (011997)</v>
          </cell>
          <cell r="C3491">
            <v>2</v>
          </cell>
          <cell r="E3491" t="str">
            <v>Value</v>
          </cell>
          <cell r="F3491" t="str">
            <v>05Actual</v>
          </cell>
          <cell r="G3491">
            <v>27024</v>
          </cell>
          <cell r="H3491">
            <v>24184</v>
          </cell>
          <cell r="I3491">
            <v>19688</v>
          </cell>
          <cell r="S3491">
            <v>70897</v>
          </cell>
          <cell r="U3491">
            <v>70896</v>
          </cell>
          <cell r="V3491">
            <v>70896</v>
          </cell>
        </row>
        <row r="3492">
          <cell r="A3492" t="str">
            <v>06205500    Clorotrimeton Amp 10mg X5 (011997)-Value-OP05 V4</v>
          </cell>
          <cell r="B3492" t="str">
            <v>06205500    Clorotrimeton Amp 10mg X5 (011997)</v>
          </cell>
          <cell r="C3492">
            <v>2</v>
          </cell>
          <cell r="E3492" t="str">
            <v>Value</v>
          </cell>
          <cell r="F3492" t="str">
            <v>OP05 V4</v>
          </cell>
          <cell r="G3492">
            <v>28632</v>
          </cell>
          <cell r="H3492">
            <v>20468</v>
          </cell>
          <cell r="I3492">
            <v>20468</v>
          </cell>
          <cell r="J3492">
            <v>23026</v>
          </cell>
          <cell r="K3492">
            <v>23218</v>
          </cell>
          <cell r="L3492">
            <v>20639</v>
          </cell>
          <cell r="M3492">
            <v>18059</v>
          </cell>
          <cell r="N3492">
            <v>18059</v>
          </cell>
          <cell r="O3492">
            <v>18059</v>
          </cell>
          <cell r="P3492">
            <v>23218</v>
          </cell>
          <cell r="Q3492">
            <v>25798</v>
          </cell>
          <cell r="R3492">
            <v>17565</v>
          </cell>
          <cell r="S3492">
            <v>257209</v>
          </cell>
          <cell r="T3492">
            <v>262.8</v>
          </cell>
          <cell r="U3492">
            <v>69568</v>
          </cell>
          <cell r="V3492">
            <v>69568</v>
          </cell>
        </row>
        <row r="3493">
          <cell r="A3493" t="str">
            <v>06205500    Clorotrimeton Amp 10mg X5 (011997)-Value-OP05Mod</v>
          </cell>
          <cell r="B3493" t="str">
            <v>06205500    Clorotrimeton Amp 10mg X5 (011997)</v>
          </cell>
          <cell r="C3493">
            <v>2</v>
          </cell>
          <cell r="E3493" t="str">
            <v>Value</v>
          </cell>
          <cell r="F3493" t="str">
            <v>OP05Mod</v>
          </cell>
          <cell r="G3493">
            <v>17909</v>
          </cell>
          <cell r="H3493">
            <v>20468</v>
          </cell>
          <cell r="I3493">
            <v>20468</v>
          </cell>
          <cell r="J3493">
            <v>23026</v>
          </cell>
          <cell r="K3493">
            <v>23218</v>
          </cell>
          <cell r="L3493">
            <v>20639</v>
          </cell>
          <cell r="M3493">
            <v>18059</v>
          </cell>
          <cell r="N3493">
            <v>18059</v>
          </cell>
          <cell r="O3493">
            <v>18059</v>
          </cell>
          <cell r="P3493">
            <v>23218</v>
          </cell>
          <cell r="Q3493">
            <v>25798</v>
          </cell>
          <cell r="R3493">
            <v>28378</v>
          </cell>
          <cell r="S3493">
            <v>257300</v>
          </cell>
          <cell r="T3493">
            <v>0</v>
          </cell>
          <cell r="U3493">
            <v>58845</v>
          </cell>
          <cell r="V3493">
            <v>58845</v>
          </cell>
        </row>
        <row r="3494">
          <cell r="A3494" t="str">
            <v>06205500    Clorotrimeton Amp 10mg X5 (011997)-Value-04Actual</v>
          </cell>
          <cell r="B3494" t="str">
            <v>06205500    Clorotrimeton Amp 10mg X5 (011997)</v>
          </cell>
          <cell r="C3494">
            <v>2</v>
          </cell>
          <cell r="E3494" t="str">
            <v>Value</v>
          </cell>
          <cell r="F3494" t="str">
            <v>04Actual</v>
          </cell>
          <cell r="G3494">
            <v>7050</v>
          </cell>
          <cell r="H3494">
            <v>13359</v>
          </cell>
          <cell r="I3494">
            <v>15011</v>
          </cell>
          <cell r="J3494">
            <v>20949</v>
          </cell>
          <cell r="K3494">
            <v>20877</v>
          </cell>
          <cell r="L3494">
            <v>18401</v>
          </cell>
          <cell r="M3494">
            <v>24426</v>
          </cell>
          <cell r="N3494">
            <v>20672</v>
          </cell>
          <cell r="O3494">
            <v>16009</v>
          </cell>
          <cell r="P3494">
            <v>19002</v>
          </cell>
          <cell r="Q3494">
            <v>3114</v>
          </cell>
          <cell r="R3494">
            <v>42011</v>
          </cell>
          <cell r="S3494">
            <v>220882</v>
          </cell>
          <cell r="T3494">
            <v>-14.2</v>
          </cell>
          <cell r="U3494">
            <v>35420</v>
          </cell>
          <cell r="V3494">
            <v>35420</v>
          </cell>
        </row>
        <row r="3495">
          <cell r="A3495" t="str">
            <v>06205500    Clorotrimeton Amp 10mg X5 (011997)-Units-05Actual</v>
          </cell>
          <cell r="B3495" t="str">
            <v>06205500    Clorotrimeton Amp 10mg X5 (011997)</v>
          </cell>
          <cell r="C3495">
            <v>2</v>
          </cell>
          <cell r="D3495" t="str">
            <v>Kf Clorotrimeton Iny</v>
          </cell>
          <cell r="E3495" t="str">
            <v>Units</v>
          </cell>
          <cell r="F3495" t="str">
            <v>05Actual</v>
          </cell>
          <cell r="G3495">
            <v>6369</v>
          </cell>
          <cell r="H3495">
            <v>4965</v>
          </cell>
          <cell r="I3495">
            <v>4255</v>
          </cell>
          <cell r="S3495">
            <v>15589</v>
          </cell>
          <cell r="U3495">
            <v>15589</v>
          </cell>
          <cell r="V3495">
            <v>15589</v>
          </cell>
        </row>
        <row r="3496">
          <cell r="A3496" t="str">
            <v>06205500    Clorotrimeton Amp 10mg X5 (011997)-Units-OP05 V4</v>
          </cell>
          <cell r="B3496" t="str">
            <v>06205500    Clorotrimeton Amp 10mg X5 (011997)</v>
          </cell>
          <cell r="C3496">
            <v>2</v>
          </cell>
          <cell r="E3496" t="str">
            <v>Units</v>
          </cell>
          <cell r="F3496" t="str">
            <v>OP05 V4</v>
          </cell>
          <cell r="G3496">
            <v>6369</v>
          </cell>
          <cell r="H3496">
            <v>4553</v>
          </cell>
          <cell r="I3496">
            <v>4553</v>
          </cell>
          <cell r="J3496">
            <v>5122</v>
          </cell>
          <cell r="K3496">
            <v>5122</v>
          </cell>
          <cell r="L3496">
            <v>4553</v>
          </cell>
          <cell r="M3496">
            <v>3984</v>
          </cell>
          <cell r="N3496">
            <v>3984</v>
          </cell>
          <cell r="O3496">
            <v>3984</v>
          </cell>
          <cell r="P3496">
            <v>5122</v>
          </cell>
          <cell r="Q3496">
            <v>5691</v>
          </cell>
          <cell r="R3496">
            <v>3875</v>
          </cell>
          <cell r="S3496">
            <v>56912</v>
          </cell>
          <cell r="T3496">
            <v>265.10000000000002</v>
          </cell>
          <cell r="U3496">
            <v>15475</v>
          </cell>
          <cell r="V3496">
            <v>15475</v>
          </cell>
        </row>
        <row r="3497">
          <cell r="A3497" t="str">
            <v>06205500    Clorotrimeton Amp 10mg X5 (011997)-Units-OP05Mod</v>
          </cell>
          <cell r="B3497" t="str">
            <v>06205500    Clorotrimeton Amp 10mg X5 (011997)</v>
          </cell>
          <cell r="C3497">
            <v>2</v>
          </cell>
          <cell r="E3497" t="str">
            <v>Units</v>
          </cell>
          <cell r="F3497" t="str">
            <v>OP05Mod</v>
          </cell>
          <cell r="G3497">
            <v>3984</v>
          </cell>
          <cell r="H3497">
            <v>4553</v>
          </cell>
          <cell r="I3497">
            <v>4553</v>
          </cell>
          <cell r="J3497">
            <v>5122</v>
          </cell>
          <cell r="K3497">
            <v>5122</v>
          </cell>
          <cell r="L3497">
            <v>4553</v>
          </cell>
          <cell r="M3497">
            <v>3984</v>
          </cell>
          <cell r="N3497">
            <v>3984</v>
          </cell>
          <cell r="O3497">
            <v>3984</v>
          </cell>
          <cell r="P3497">
            <v>5122</v>
          </cell>
          <cell r="Q3497">
            <v>5691</v>
          </cell>
          <cell r="R3497">
            <v>6260</v>
          </cell>
          <cell r="S3497">
            <v>56912</v>
          </cell>
          <cell r="T3497">
            <v>0</v>
          </cell>
          <cell r="U3497">
            <v>13090</v>
          </cell>
          <cell r="V3497">
            <v>13090</v>
          </cell>
        </row>
        <row r="3498">
          <cell r="A3498" t="str">
            <v>06205500    Clorotrimeton Amp 10mg X5 (011997)-Units-04Actual</v>
          </cell>
          <cell r="B3498" t="str">
            <v>06205500    Clorotrimeton Amp 10mg X5 (011997)</v>
          </cell>
          <cell r="C3498">
            <v>2</v>
          </cell>
          <cell r="E3498" t="str">
            <v>Units</v>
          </cell>
          <cell r="F3498" t="str">
            <v>04Actual</v>
          </cell>
          <cell r="G3498">
            <v>2152</v>
          </cell>
          <cell r="H3498">
            <v>3849</v>
          </cell>
          <cell r="I3498">
            <v>3872</v>
          </cell>
          <cell r="J3498">
            <v>4960</v>
          </cell>
          <cell r="K3498">
            <v>5221</v>
          </cell>
          <cell r="L3498">
            <v>4963</v>
          </cell>
          <cell r="M3498">
            <v>5796</v>
          </cell>
          <cell r="N3498">
            <v>5606</v>
          </cell>
          <cell r="O3498">
            <v>4422</v>
          </cell>
          <cell r="P3498">
            <v>4403</v>
          </cell>
          <cell r="Q3498">
            <v>1295</v>
          </cell>
          <cell r="R3498">
            <v>10373</v>
          </cell>
          <cell r="S3498">
            <v>56912</v>
          </cell>
          <cell r="T3498">
            <v>0</v>
          </cell>
          <cell r="U3498">
            <v>9873</v>
          </cell>
          <cell r="V3498">
            <v>9873</v>
          </cell>
        </row>
        <row r="3499">
          <cell r="A3499" t="str">
            <v>06205500    Clorotrimeton Amp 10mg X5 (011997)-Value-05Actual</v>
          </cell>
          <cell r="B3499" t="str">
            <v>06205500    Clorotrimeton Amp 10mg X5 (011997)</v>
          </cell>
          <cell r="C3499">
            <v>2</v>
          </cell>
          <cell r="E3499" t="str">
            <v>Value</v>
          </cell>
          <cell r="F3499" t="str">
            <v>05Actual</v>
          </cell>
          <cell r="G3499">
            <v>27024</v>
          </cell>
          <cell r="H3499">
            <v>24184</v>
          </cell>
          <cell r="I3499">
            <v>19688</v>
          </cell>
          <cell r="S3499">
            <v>70897</v>
          </cell>
          <cell r="U3499">
            <v>70896</v>
          </cell>
          <cell r="V3499">
            <v>70896</v>
          </cell>
        </row>
        <row r="3500">
          <cell r="A3500" t="str">
            <v>06205500    Clorotrimeton Amp 10mg X5 (011997)-Value-OP05 V4</v>
          </cell>
          <cell r="B3500" t="str">
            <v>06205500    Clorotrimeton Amp 10mg X5 (011997)</v>
          </cell>
          <cell r="C3500">
            <v>2</v>
          </cell>
          <cell r="E3500" t="str">
            <v>Value</v>
          </cell>
          <cell r="F3500" t="str">
            <v>OP05 V4</v>
          </cell>
          <cell r="G3500">
            <v>28632</v>
          </cell>
          <cell r="H3500">
            <v>20468</v>
          </cell>
          <cell r="I3500">
            <v>20468</v>
          </cell>
          <cell r="J3500">
            <v>23026</v>
          </cell>
          <cell r="K3500">
            <v>23218</v>
          </cell>
          <cell r="L3500">
            <v>20639</v>
          </cell>
          <cell r="M3500">
            <v>18059</v>
          </cell>
          <cell r="N3500">
            <v>18059</v>
          </cell>
          <cell r="O3500">
            <v>18059</v>
          </cell>
          <cell r="P3500">
            <v>23218</v>
          </cell>
          <cell r="Q3500">
            <v>25798</v>
          </cell>
          <cell r="R3500">
            <v>17565</v>
          </cell>
          <cell r="S3500">
            <v>257209</v>
          </cell>
          <cell r="T3500">
            <v>262.8</v>
          </cell>
          <cell r="U3500">
            <v>69568</v>
          </cell>
          <cell r="V3500">
            <v>69568</v>
          </cell>
        </row>
        <row r="3501">
          <cell r="A3501" t="str">
            <v>06205500    Clorotrimeton Amp 10mg X5 (011997)-Value-OP05Mod</v>
          </cell>
          <cell r="B3501" t="str">
            <v>06205500    Clorotrimeton Amp 10mg X5 (011997)</v>
          </cell>
          <cell r="C3501">
            <v>2</v>
          </cell>
          <cell r="E3501" t="str">
            <v>Value</v>
          </cell>
          <cell r="F3501" t="str">
            <v>OP05Mod</v>
          </cell>
          <cell r="G3501">
            <v>17909</v>
          </cell>
          <cell r="H3501">
            <v>20468</v>
          </cell>
          <cell r="I3501">
            <v>20468</v>
          </cell>
          <cell r="J3501">
            <v>23026</v>
          </cell>
          <cell r="K3501">
            <v>23218</v>
          </cell>
          <cell r="L3501">
            <v>20639</v>
          </cell>
          <cell r="M3501">
            <v>18059</v>
          </cell>
          <cell r="N3501">
            <v>18059</v>
          </cell>
          <cell r="O3501">
            <v>18059</v>
          </cell>
          <cell r="P3501">
            <v>23218</v>
          </cell>
          <cell r="Q3501">
            <v>25798</v>
          </cell>
          <cell r="R3501">
            <v>28378</v>
          </cell>
          <cell r="S3501">
            <v>257300</v>
          </cell>
          <cell r="T3501">
            <v>0</v>
          </cell>
          <cell r="U3501">
            <v>58845</v>
          </cell>
          <cell r="V3501">
            <v>58845</v>
          </cell>
        </row>
        <row r="3502">
          <cell r="A3502" t="str">
            <v>06205500    Clorotrimeton Amp 10mg X5 (011997)-Value-04Actual</v>
          </cell>
          <cell r="B3502" t="str">
            <v>06205500    Clorotrimeton Amp 10mg X5 (011997)</v>
          </cell>
          <cell r="C3502">
            <v>2</v>
          </cell>
          <cell r="E3502" t="str">
            <v>Value</v>
          </cell>
          <cell r="F3502" t="str">
            <v>04Actual</v>
          </cell>
          <cell r="G3502">
            <v>7050</v>
          </cell>
          <cell r="H3502">
            <v>13359</v>
          </cell>
          <cell r="I3502">
            <v>15011</v>
          </cell>
          <cell r="J3502">
            <v>20949</v>
          </cell>
          <cell r="K3502">
            <v>20877</v>
          </cell>
          <cell r="L3502">
            <v>18401</v>
          </cell>
          <cell r="M3502">
            <v>24426</v>
          </cell>
          <cell r="N3502">
            <v>20672</v>
          </cell>
          <cell r="O3502">
            <v>16009</v>
          </cell>
          <cell r="P3502">
            <v>19002</v>
          </cell>
          <cell r="Q3502">
            <v>3114</v>
          </cell>
          <cell r="R3502">
            <v>42011</v>
          </cell>
          <cell r="S3502">
            <v>220882</v>
          </cell>
          <cell r="T3502">
            <v>-14.2</v>
          </cell>
          <cell r="U3502">
            <v>35420</v>
          </cell>
          <cell r="V3502">
            <v>35420</v>
          </cell>
        </row>
        <row r="3503">
          <cell r="A3503" t="str">
            <v>06094900    Diprofast Sol Iny Hypak x 1 vta. (012004)-Units-05Actual</v>
          </cell>
          <cell r="B3503" t="str">
            <v>06094900    Diprofast Sol Iny Hypak x 1 vta. (012004)</v>
          </cell>
          <cell r="C3503">
            <v>1</v>
          </cell>
          <cell r="D3503" t="str">
            <v>06094900    Diprofast Sol Iny Hypak x 1 vta. (012004)</v>
          </cell>
          <cell r="E3503" t="str">
            <v>Units</v>
          </cell>
          <cell r="F3503" t="str">
            <v>05Actual</v>
          </cell>
          <cell r="G3503">
            <v>11248</v>
          </cell>
          <cell r="H3503">
            <v>10694</v>
          </cell>
          <cell r="I3503">
            <v>7802</v>
          </cell>
          <cell r="S3503">
            <v>29744</v>
          </cell>
          <cell r="U3503">
            <v>29744</v>
          </cell>
          <cell r="V3503">
            <v>29744</v>
          </cell>
        </row>
        <row r="3504">
          <cell r="A3504" t="str">
            <v>06094900    Diprofast Sol Iny Hypak x 1 vta. (012004)-Units-OP05 V4</v>
          </cell>
          <cell r="B3504" t="str">
            <v>06094900    Diprofast Sol Iny Hypak x 1 vta. (012004)</v>
          </cell>
          <cell r="C3504">
            <v>2</v>
          </cell>
          <cell r="E3504" t="str">
            <v>Units</v>
          </cell>
          <cell r="F3504" t="str">
            <v>OP05 V4</v>
          </cell>
          <cell r="G3504">
            <v>11248</v>
          </cell>
          <cell r="H3504">
            <v>7994</v>
          </cell>
          <cell r="I3504">
            <v>7994</v>
          </cell>
          <cell r="J3504">
            <v>7993</v>
          </cell>
          <cell r="K3504">
            <v>7993</v>
          </cell>
          <cell r="L3504">
            <v>7993</v>
          </cell>
          <cell r="M3504">
            <v>7994</v>
          </cell>
          <cell r="N3504">
            <v>7994</v>
          </cell>
          <cell r="O3504">
            <v>7994</v>
          </cell>
          <cell r="P3504">
            <v>8993</v>
          </cell>
          <cell r="Q3504">
            <v>8993</v>
          </cell>
          <cell r="R3504">
            <v>6741</v>
          </cell>
          <cell r="S3504">
            <v>99924</v>
          </cell>
          <cell r="T3504">
            <v>235.9</v>
          </cell>
          <cell r="U3504">
            <v>27236</v>
          </cell>
          <cell r="V3504">
            <v>27236</v>
          </cell>
        </row>
        <row r="3505">
          <cell r="A3505" t="str">
            <v>06094900    Diprofast Sol Iny Hypak x 1 vta. (012004)-Units-OP05Mod</v>
          </cell>
          <cell r="B3505" t="str">
            <v>06094900    Diprofast Sol Iny Hypak x 1 vta. (012004)</v>
          </cell>
          <cell r="C3505">
            <v>2</v>
          </cell>
          <cell r="E3505" t="str">
            <v>Units</v>
          </cell>
          <cell r="F3505" t="str">
            <v>OP05Mod</v>
          </cell>
          <cell r="G3505">
            <v>7994</v>
          </cell>
          <cell r="H3505">
            <v>7994</v>
          </cell>
          <cell r="I3505">
            <v>7994</v>
          </cell>
          <cell r="J3505">
            <v>8993</v>
          </cell>
          <cell r="K3505">
            <v>8993</v>
          </cell>
          <cell r="L3505">
            <v>8993</v>
          </cell>
          <cell r="M3505">
            <v>7994</v>
          </cell>
          <cell r="N3505">
            <v>7994</v>
          </cell>
          <cell r="O3505">
            <v>7994</v>
          </cell>
          <cell r="P3505">
            <v>8993</v>
          </cell>
          <cell r="Q3505">
            <v>8993</v>
          </cell>
          <cell r="R3505">
            <v>6995</v>
          </cell>
          <cell r="S3505">
            <v>99924</v>
          </cell>
          <cell r="T3505">
            <v>0</v>
          </cell>
          <cell r="U3505">
            <v>23982</v>
          </cell>
          <cell r="V3505">
            <v>23982</v>
          </cell>
        </row>
        <row r="3506">
          <cell r="A3506" t="str">
            <v>06094900    Diprofast Sol Iny Hypak x 1 vta. (012004)-Units-04Actual</v>
          </cell>
          <cell r="B3506" t="str">
            <v>06094900    Diprofast Sol Iny Hypak x 1 vta. (012004)</v>
          </cell>
          <cell r="C3506">
            <v>2</v>
          </cell>
          <cell r="E3506" t="str">
            <v>Units</v>
          </cell>
          <cell r="F3506" t="str">
            <v>04Actual</v>
          </cell>
          <cell r="G3506">
            <v>5250</v>
          </cell>
          <cell r="H3506">
            <v>13050</v>
          </cell>
          <cell r="I3506">
            <v>244</v>
          </cell>
          <cell r="J3506">
            <v>2115</v>
          </cell>
          <cell r="K3506">
            <v>4460</v>
          </cell>
          <cell r="L3506">
            <v>6585</v>
          </cell>
          <cell r="M3506">
            <v>4683</v>
          </cell>
          <cell r="N3506">
            <v>11220</v>
          </cell>
          <cell r="O3506">
            <v>8804</v>
          </cell>
          <cell r="P3506">
            <v>10208</v>
          </cell>
          <cell r="Q3506">
            <v>9348</v>
          </cell>
          <cell r="R3506">
            <v>9997</v>
          </cell>
          <cell r="S3506">
            <v>85964</v>
          </cell>
          <cell r="T3506">
            <v>-14</v>
          </cell>
          <cell r="U3506">
            <v>18544</v>
          </cell>
          <cell r="V3506">
            <v>18544</v>
          </cell>
        </row>
        <row r="3507">
          <cell r="A3507" t="str">
            <v>06094900    Diprofast Sol Iny Hypak x 1 vta. (012004)-Value-05Actual</v>
          </cell>
          <cell r="B3507" t="str">
            <v>06094900    Diprofast Sol Iny Hypak x 1 vta. (012004)</v>
          </cell>
          <cell r="C3507">
            <v>2</v>
          </cell>
          <cell r="E3507" t="str">
            <v>Value</v>
          </cell>
          <cell r="F3507" t="str">
            <v>05Actual</v>
          </cell>
          <cell r="G3507">
            <v>68391</v>
          </cell>
          <cell r="H3507">
            <v>65063</v>
          </cell>
          <cell r="I3507">
            <v>47517</v>
          </cell>
          <cell r="S3507">
            <v>180971</v>
          </cell>
          <cell r="U3507">
            <v>180971</v>
          </cell>
          <cell r="V3507">
            <v>180971</v>
          </cell>
        </row>
        <row r="3508">
          <cell r="A3508" t="str">
            <v>06094900    Diprofast Sol Iny Hypak x 1 vta. (012004)-Value-OP05 V4</v>
          </cell>
          <cell r="B3508" t="str">
            <v>06094900    Diprofast Sol Iny Hypak x 1 vta. (012004)</v>
          </cell>
          <cell r="C3508">
            <v>2</v>
          </cell>
          <cell r="E3508" t="str">
            <v>Value</v>
          </cell>
          <cell r="F3508" t="str">
            <v>OP05 V4</v>
          </cell>
          <cell r="G3508">
            <v>62153</v>
          </cell>
          <cell r="H3508">
            <v>44172</v>
          </cell>
          <cell r="I3508">
            <v>44172</v>
          </cell>
          <cell r="J3508">
            <v>44167</v>
          </cell>
          <cell r="K3508">
            <v>44536</v>
          </cell>
          <cell r="L3508">
            <v>44536</v>
          </cell>
          <cell r="M3508">
            <v>44541</v>
          </cell>
          <cell r="N3508">
            <v>44541</v>
          </cell>
          <cell r="O3508">
            <v>44541</v>
          </cell>
          <cell r="P3508">
            <v>50108</v>
          </cell>
          <cell r="Q3508">
            <v>50108</v>
          </cell>
          <cell r="R3508">
            <v>37560</v>
          </cell>
          <cell r="S3508">
            <v>555133</v>
          </cell>
          <cell r="T3508">
            <v>206.8</v>
          </cell>
          <cell r="U3508">
            <v>150497</v>
          </cell>
          <cell r="V3508">
            <v>150497</v>
          </cell>
        </row>
        <row r="3509">
          <cell r="A3509" t="str">
            <v>06094900    Diprofast Sol Iny Hypak x 1 vta. (012004)-Value-OP05Mod</v>
          </cell>
          <cell r="B3509" t="str">
            <v>06094900    Diprofast Sol Iny Hypak x 1 vta. (012004)</v>
          </cell>
          <cell r="C3509">
            <v>2</v>
          </cell>
          <cell r="E3509" t="str">
            <v>Value</v>
          </cell>
          <cell r="F3509" t="str">
            <v>OP05Mod</v>
          </cell>
          <cell r="G3509">
            <v>44172</v>
          </cell>
          <cell r="H3509">
            <v>44172</v>
          </cell>
          <cell r="I3509">
            <v>44172</v>
          </cell>
          <cell r="J3509">
            <v>49693</v>
          </cell>
          <cell r="K3509">
            <v>50108</v>
          </cell>
          <cell r="L3509">
            <v>50108</v>
          </cell>
          <cell r="M3509">
            <v>44541</v>
          </cell>
          <cell r="N3509">
            <v>44541</v>
          </cell>
          <cell r="O3509">
            <v>44541</v>
          </cell>
          <cell r="P3509">
            <v>50108</v>
          </cell>
          <cell r="Q3509">
            <v>50108</v>
          </cell>
          <cell r="R3509">
            <v>38973</v>
          </cell>
          <cell r="S3509">
            <v>555235</v>
          </cell>
          <cell r="T3509">
            <v>0</v>
          </cell>
          <cell r="U3509">
            <v>132516</v>
          </cell>
          <cell r="V3509">
            <v>132516</v>
          </cell>
        </row>
        <row r="3510">
          <cell r="A3510" t="str">
            <v>06094900    Diprofast Sol Iny Hypak x 1 vta. (012004)-Value-04Actual</v>
          </cell>
          <cell r="B3510" t="str">
            <v>06094900    Diprofast Sol Iny Hypak x 1 vta. (012004)</v>
          </cell>
          <cell r="C3510">
            <v>2</v>
          </cell>
          <cell r="E3510" t="str">
            <v>Value</v>
          </cell>
          <cell r="F3510" t="str">
            <v>04Actual</v>
          </cell>
          <cell r="G3510">
            <v>25461</v>
          </cell>
          <cell r="H3510">
            <v>63381</v>
          </cell>
          <cell r="I3510">
            <v>1210</v>
          </cell>
          <cell r="J3510">
            <v>10475</v>
          </cell>
          <cell r="K3510">
            <v>21890</v>
          </cell>
          <cell r="L3510">
            <v>32317</v>
          </cell>
          <cell r="M3510">
            <v>25593</v>
          </cell>
          <cell r="N3510">
            <v>66064</v>
          </cell>
          <cell r="O3510">
            <v>52578</v>
          </cell>
          <cell r="P3510">
            <v>61092</v>
          </cell>
          <cell r="Q3510">
            <v>55369</v>
          </cell>
          <cell r="R3510">
            <v>60327</v>
          </cell>
          <cell r="S3510">
            <v>475756</v>
          </cell>
          <cell r="T3510">
            <v>-14.3</v>
          </cell>
          <cell r="U3510">
            <v>90052</v>
          </cell>
          <cell r="V3510">
            <v>90052</v>
          </cell>
        </row>
        <row r="3511">
          <cell r="A3511" t="str">
            <v>06094900    Diprofast Sol Iny Hypak x 1 vta. (012004)-Units-05Actual</v>
          </cell>
          <cell r="B3511" t="str">
            <v>06094900    Diprofast Sol Iny Hypak x 1 vta. (012004)</v>
          </cell>
          <cell r="C3511">
            <v>2</v>
          </cell>
          <cell r="D3511" t="str">
            <v>Af Diprofast Sol. Iny Hypak</v>
          </cell>
          <cell r="E3511" t="str">
            <v>Units</v>
          </cell>
          <cell r="F3511" t="str">
            <v>05Actual</v>
          </cell>
          <cell r="G3511">
            <v>11248</v>
          </cell>
          <cell r="H3511">
            <v>10694</v>
          </cell>
          <cell r="I3511">
            <v>7802</v>
          </cell>
          <cell r="S3511">
            <v>29744</v>
          </cell>
          <cell r="U3511">
            <v>29744</v>
          </cell>
          <cell r="V3511">
            <v>29744</v>
          </cell>
        </row>
        <row r="3512">
          <cell r="A3512" t="str">
            <v>06094900    Diprofast Sol Iny Hypak x 1 vta. (012004)-Units-OP05 V4</v>
          </cell>
          <cell r="B3512" t="str">
            <v>06094900    Diprofast Sol Iny Hypak x 1 vta. (012004)</v>
          </cell>
          <cell r="C3512">
            <v>2</v>
          </cell>
          <cell r="E3512" t="str">
            <v>Units</v>
          </cell>
          <cell r="F3512" t="str">
            <v>OP05 V4</v>
          </cell>
          <cell r="G3512">
            <v>11248</v>
          </cell>
          <cell r="H3512">
            <v>7994</v>
          </cell>
          <cell r="I3512">
            <v>7994</v>
          </cell>
          <cell r="J3512">
            <v>7993</v>
          </cell>
          <cell r="K3512">
            <v>7993</v>
          </cell>
          <cell r="L3512">
            <v>7993</v>
          </cell>
          <cell r="M3512">
            <v>7994</v>
          </cell>
          <cell r="N3512">
            <v>7994</v>
          </cell>
          <cell r="O3512">
            <v>7994</v>
          </cell>
          <cell r="P3512">
            <v>8993</v>
          </cell>
          <cell r="Q3512">
            <v>8993</v>
          </cell>
          <cell r="R3512">
            <v>6741</v>
          </cell>
          <cell r="S3512">
            <v>99924</v>
          </cell>
          <cell r="T3512">
            <v>235.9</v>
          </cell>
          <cell r="U3512">
            <v>27236</v>
          </cell>
          <cell r="V3512">
            <v>27236</v>
          </cell>
        </row>
        <row r="3513">
          <cell r="A3513" t="str">
            <v>06094900    Diprofast Sol Iny Hypak x 1 vta. (012004)-Units-OP05Mod</v>
          </cell>
          <cell r="B3513" t="str">
            <v>06094900    Diprofast Sol Iny Hypak x 1 vta. (012004)</v>
          </cell>
          <cell r="C3513">
            <v>2</v>
          </cell>
          <cell r="E3513" t="str">
            <v>Units</v>
          </cell>
          <cell r="F3513" t="str">
            <v>OP05Mod</v>
          </cell>
          <cell r="G3513">
            <v>7994</v>
          </cell>
          <cell r="H3513">
            <v>7994</v>
          </cell>
          <cell r="I3513">
            <v>7994</v>
          </cell>
          <cell r="J3513">
            <v>8993</v>
          </cell>
          <cell r="K3513">
            <v>8993</v>
          </cell>
          <cell r="L3513">
            <v>8993</v>
          </cell>
          <cell r="M3513">
            <v>7994</v>
          </cell>
          <cell r="N3513">
            <v>7994</v>
          </cell>
          <cell r="O3513">
            <v>7994</v>
          </cell>
          <cell r="P3513">
            <v>8993</v>
          </cell>
          <cell r="Q3513">
            <v>8993</v>
          </cell>
          <cell r="R3513">
            <v>6995</v>
          </cell>
          <cell r="S3513">
            <v>99924</v>
          </cell>
          <cell r="T3513">
            <v>0</v>
          </cell>
          <cell r="U3513">
            <v>23982</v>
          </cell>
          <cell r="V3513">
            <v>23982</v>
          </cell>
        </row>
        <row r="3514">
          <cell r="A3514" t="str">
            <v>06094900    Diprofast Sol Iny Hypak x 1 vta. (012004)-Units-04Actual</v>
          </cell>
          <cell r="B3514" t="str">
            <v>06094900    Diprofast Sol Iny Hypak x 1 vta. (012004)</v>
          </cell>
          <cell r="C3514">
            <v>2</v>
          </cell>
          <cell r="E3514" t="str">
            <v>Units</v>
          </cell>
          <cell r="F3514" t="str">
            <v>04Actual</v>
          </cell>
          <cell r="G3514">
            <v>5250</v>
          </cell>
          <cell r="H3514">
            <v>13050</v>
          </cell>
          <cell r="I3514">
            <v>244</v>
          </cell>
          <cell r="J3514">
            <v>2115</v>
          </cell>
          <cell r="K3514">
            <v>4460</v>
          </cell>
          <cell r="L3514">
            <v>6585</v>
          </cell>
          <cell r="M3514">
            <v>4683</v>
          </cell>
          <cell r="N3514">
            <v>11220</v>
          </cell>
          <cell r="O3514">
            <v>8804</v>
          </cell>
          <cell r="P3514">
            <v>10208</v>
          </cell>
          <cell r="Q3514">
            <v>9348</v>
          </cell>
          <cell r="R3514">
            <v>9997</v>
          </cell>
          <cell r="S3514">
            <v>85964</v>
          </cell>
          <cell r="T3514">
            <v>-14</v>
          </cell>
          <cell r="U3514">
            <v>18544</v>
          </cell>
          <cell r="V3514">
            <v>18544</v>
          </cell>
        </row>
        <row r="3515">
          <cell r="A3515" t="str">
            <v>06094900    Diprofast Sol Iny Hypak x 1 vta. (012004)-Value-05Actual</v>
          </cell>
          <cell r="B3515" t="str">
            <v>06094900    Diprofast Sol Iny Hypak x 1 vta. (012004)</v>
          </cell>
          <cell r="C3515">
            <v>2</v>
          </cell>
          <cell r="E3515" t="str">
            <v>Value</v>
          </cell>
          <cell r="F3515" t="str">
            <v>05Actual</v>
          </cell>
          <cell r="G3515">
            <v>68391</v>
          </cell>
          <cell r="H3515">
            <v>65063</v>
          </cell>
          <cell r="I3515">
            <v>47517</v>
          </cell>
          <cell r="S3515">
            <v>180971</v>
          </cell>
          <cell r="U3515">
            <v>180971</v>
          </cell>
          <cell r="V3515">
            <v>180971</v>
          </cell>
        </row>
        <row r="3516">
          <cell r="A3516" t="str">
            <v>06094900    Diprofast Sol Iny Hypak x 1 vta. (012004)-Value-OP05 V4</v>
          </cell>
          <cell r="B3516" t="str">
            <v>06094900    Diprofast Sol Iny Hypak x 1 vta. (012004)</v>
          </cell>
          <cell r="C3516">
            <v>2</v>
          </cell>
          <cell r="E3516" t="str">
            <v>Value</v>
          </cell>
          <cell r="F3516" t="str">
            <v>OP05 V4</v>
          </cell>
          <cell r="G3516">
            <v>62153</v>
          </cell>
          <cell r="H3516">
            <v>44172</v>
          </cell>
          <cell r="I3516">
            <v>44172</v>
          </cell>
          <cell r="J3516">
            <v>44167</v>
          </cell>
          <cell r="K3516">
            <v>44536</v>
          </cell>
          <cell r="L3516">
            <v>44536</v>
          </cell>
          <cell r="M3516">
            <v>44541</v>
          </cell>
          <cell r="N3516">
            <v>44541</v>
          </cell>
          <cell r="O3516">
            <v>44541</v>
          </cell>
          <cell r="P3516">
            <v>50108</v>
          </cell>
          <cell r="Q3516">
            <v>50108</v>
          </cell>
          <cell r="R3516">
            <v>37560</v>
          </cell>
          <cell r="S3516">
            <v>555133</v>
          </cell>
          <cell r="T3516">
            <v>206.8</v>
          </cell>
          <cell r="U3516">
            <v>150497</v>
          </cell>
          <cell r="V3516">
            <v>150497</v>
          </cell>
        </row>
        <row r="3517">
          <cell r="A3517" t="str">
            <v>06094900    Diprofast Sol Iny Hypak x 1 vta. (012004)-Value-OP05Mod</v>
          </cell>
          <cell r="B3517" t="str">
            <v>06094900    Diprofast Sol Iny Hypak x 1 vta. (012004)</v>
          </cell>
          <cell r="C3517">
            <v>2</v>
          </cell>
          <cell r="E3517" t="str">
            <v>Value</v>
          </cell>
          <cell r="F3517" t="str">
            <v>OP05Mod</v>
          </cell>
          <cell r="G3517">
            <v>44172</v>
          </cell>
          <cell r="H3517">
            <v>44172</v>
          </cell>
          <cell r="I3517">
            <v>44172</v>
          </cell>
          <cell r="J3517">
            <v>49693</v>
          </cell>
          <cell r="K3517">
            <v>50108</v>
          </cell>
          <cell r="L3517">
            <v>50108</v>
          </cell>
          <cell r="M3517">
            <v>44541</v>
          </cell>
          <cell r="N3517">
            <v>44541</v>
          </cell>
          <cell r="O3517">
            <v>44541</v>
          </cell>
          <cell r="P3517">
            <v>50108</v>
          </cell>
          <cell r="Q3517">
            <v>50108</v>
          </cell>
          <cell r="R3517">
            <v>38973</v>
          </cell>
          <cell r="S3517">
            <v>555235</v>
          </cell>
          <cell r="T3517">
            <v>0</v>
          </cell>
          <cell r="U3517">
            <v>132516</v>
          </cell>
          <cell r="V3517">
            <v>132516</v>
          </cell>
        </row>
        <row r="3518">
          <cell r="A3518" t="str">
            <v>06094900    Diprofast Sol Iny Hypak x 1 vta. (012004)-Value-04Actual</v>
          </cell>
          <cell r="B3518" t="str">
            <v>06094900    Diprofast Sol Iny Hypak x 1 vta. (012004)</v>
          </cell>
          <cell r="C3518">
            <v>2</v>
          </cell>
          <cell r="E3518" t="str">
            <v>Value</v>
          </cell>
          <cell r="F3518" t="str">
            <v>04Actual</v>
          </cell>
          <cell r="G3518">
            <v>25461</v>
          </cell>
          <cell r="H3518">
            <v>63381</v>
          </cell>
          <cell r="I3518">
            <v>1210</v>
          </cell>
          <cell r="J3518">
            <v>10475</v>
          </cell>
          <cell r="K3518">
            <v>21890</v>
          </cell>
          <cell r="L3518">
            <v>32317</v>
          </cell>
          <cell r="M3518">
            <v>25593</v>
          </cell>
          <cell r="N3518">
            <v>66064</v>
          </cell>
          <cell r="O3518">
            <v>52578</v>
          </cell>
          <cell r="P3518">
            <v>61092</v>
          </cell>
          <cell r="Q3518">
            <v>55369</v>
          </cell>
          <cell r="R3518">
            <v>60327</v>
          </cell>
          <cell r="S3518">
            <v>475756</v>
          </cell>
          <cell r="T3518">
            <v>-14.3</v>
          </cell>
          <cell r="U3518">
            <v>90052</v>
          </cell>
          <cell r="V3518">
            <v>90052</v>
          </cell>
        </row>
        <row r="3519">
          <cell r="A3519" t="str">
            <v>06094900    Diprofast Sol Iny Hypak x 1 vta. (012004)-Units-05Actual</v>
          </cell>
          <cell r="B3519" t="str">
            <v>06094900    Diprofast Sol Iny Hypak x 1 vta. (012004)</v>
          </cell>
          <cell r="C3519">
            <v>2</v>
          </cell>
          <cell r="D3519" t="str">
            <v>Key</v>
          </cell>
          <cell r="E3519" t="str">
            <v>Units</v>
          </cell>
          <cell r="F3519" t="str">
            <v>05Actual</v>
          </cell>
          <cell r="G3519">
            <v>311843</v>
          </cell>
          <cell r="H3519">
            <v>217443</v>
          </cell>
          <cell r="I3519">
            <v>307743</v>
          </cell>
          <cell r="S3519">
            <v>837029</v>
          </cell>
          <cell r="U3519">
            <v>837029</v>
          </cell>
          <cell r="V3519">
            <v>837029</v>
          </cell>
        </row>
        <row r="3520">
          <cell r="A3520" t="str">
            <v>06094900    Diprofast Sol Iny Hypak x 1 vta. (012004)-Units-OP05 V4</v>
          </cell>
          <cell r="B3520" t="str">
            <v>06094900    Diprofast Sol Iny Hypak x 1 vta. (012004)</v>
          </cell>
          <cell r="C3520">
            <v>2</v>
          </cell>
          <cell r="E3520" t="str">
            <v>Units</v>
          </cell>
          <cell r="F3520" t="str">
            <v>OP05 V4</v>
          </cell>
          <cell r="G3520">
            <v>311843</v>
          </cell>
          <cell r="H3520">
            <v>352993</v>
          </cell>
          <cell r="I3520">
            <v>342753</v>
          </cell>
          <cell r="J3520">
            <v>346390</v>
          </cell>
          <cell r="K3520">
            <v>336996</v>
          </cell>
          <cell r="L3520">
            <v>331562</v>
          </cell>
          <cell r="M3520">
            <v>335210</v>
          </cell>
          <cell r="N3520">
            <v>331079</v>
          </cell>
          <cell r="O3520">
            <v>349294</v>
          </cell>
          <cell r="P3520">
            <v>380035</v>
          </cell>
          <cell r="Q3520">
            <v>383622</v>
          </cell>
          <cell r="R3520">
            <v>340744</v>
          </cell>
          <cell r="S3520">
            <v>4142521</v>
          </cell>
          <cell r="T3520">
            <v>394.9</v>
          </cell>
          <cell r="U3520">
            <v>1007589</v>
          </cell>
          <cell r="V3520">
            <v>1007589</v>
          </cell>
        </row>
        <row r="3521">
          <cell r="A3521" t="str">
            <v>06094900    Diprofast Sol Iny Hypak x 1 vta. (012004)-Units-OP05Mod</v>
          </cell>
          <cell r="B3521" t="str">
            <v>06094900    Diprofast Sol Iny Hypak x 1 vta. (012004)</v>
          </cell>
          <cell r="C3521">
            <v>2</v>
          </cell>
          <cell r="E3521" t="str">
            <v>Units</v>
          </cell>
          <cell r="F3521" t="str">
            <v>OP05Mod</v>
          </cell>
          <cell r="G3521">
            <v>376093</v>
          </cell>
          <cell r="H3521">
            <v>346908</v>
          </cell>
          <cell r="I3521">
            <v>319391</v>
          </cell>
          <cell r="J3521">
            <v>366371</v>
          </cell>
          <cell r="K3521">
            <v>372097</v>
          </cell>
          <cell r="L3521">
            <v>306345</v>
          </cell>
          <cell r="M3521">
            <v>316965</v>
          </cell>
          <cell r="N3521">
            <v>299860</v>
          </cell>
          <cell r="O3521">
            <v>333770</v>
          </cell>
          <cell r="P3521">
            <v>388522</v>
          </cell>
          <cell r="Q3521">
            <v>373973</v>
          </cell>
          <cell r="R3521">
            <v>342120</v>
          </cell>
          <cell r="S3521">
            <v>4142415</v>
          </cell>
          <cell r="T3521">
            <v>0</v>
          </cell>
          <cell r="U3521">
            <v>1042392</v>
          </cell>
          <cell r="V3521">
            <v>1042392</v>
          </cell>
        </row>
        <row r="3522">
          <cell r="A3522" t="str">
            <v>06094900    Diprofast Sol Iny Hypak x 1 vta. (012004)-Units-04Actual</v>
          </cell>
          <cell r="B3522" t="str">
            <v>06094900    Diprofast Sol Iny Hypak x 1 vta. (012004)</v>
          </cell>
          <cell r="C3522">
            <v>2</v>
          </cell>
          <cell r="E3522" t="str">
            <v>Units</v>
          </cell>
          <cell r="F3522" t="str">
            <v>04Actual</v>
          </cell>
          <cell r="G3522">
            <v>236791</v>
          </cell>
          <cell r="H3522">
            <v>399435</v>
          </cell>
          <cell r="I3522">
            <v>255327</v>
          </cell>
          <cell r="J3522">
            <v>350044</v>
          </cell>
          <cell r="K3522">
            <v>341641</v>
          </cell>
          <cell r="L3522">
            <v>187494</v>
          </cell>
          <cell r="M3522">
            <v>463026</v>
          </cell>
          <cell r="N3522">
            <v>317630</v>
          </cell>
          <cell r="O3522">
            <v>364334</v>
          </cell>
          <cell r="P3522">
            <v>371468</v>
          </cell>
          <cell r="Q3522">
            <v>403559</v>
          </cell>
          <cell r="R3522">
            <v>340731</v>
          </cell>
          <cell r="S3522">
            <v>4031480</v>
          </cell>
          <cell r="T3522">
            <v>-2.7</v>
          </cell>
          <cell r="U3522">
            <v>891553</v>
          </cell>
          <cell r="V3522">
            <v>891553</v>
          </cell>
        </row>
        <row r="3523">
          <cell r="A3523" t="str">
            <v>06094900    Diprofast Sol Iny Hypak x 1 vta. (012004)-Value-05Actual</v>
          </cell>
          <cell r="B3523" t="str">
            <v>06094900    Diprofast Sol Iny Hypak x 1 vta. (012004)</v>
          </cell>
          <cell r="C3523">
            <v>2</v>
          </cell>
          <cell r="E3523" t="str">
            <v>Value</v>
          </cell>
          <cell r="F3523" t="str">
            <v>05Actual</v>
          </cell>
          <cell r="G3523">
            <v>3391231</v>
          </cell>
          <cell r="H3523">
            <v>2550562</v>
          </cell>
          <cell r="I3523">
            <v>3507177</v>
          </cell>
          <cell r="S3523">
            <v>9448969</v>
          </cell>
          <cell r="U3523">
            <v>9448970</v>
          </cell>
          <cell r="V3523">
            <v>9448970</v>
          </cell>
        </row>
        <row r="3524">
          <cell r="A3524" t="str">
            <v>06094900    Diprofast Sol Iny Hypak x 1 vta. (012004)-Value-OP05 V4</v>
          </cell>
          <cell r="B3524" t="str">
            <v>06094900    Diprofast Sol Iny Hypak x 1 vta. (012004)</v>
          </cell>
          <cell r="C3524">
            <v>2</v>
          </cell>
          <cell r="E3524" t="str">
            <v>Value</v>
          </cell>
          <cell r="F3524" t="str">
            <v>OP05 V4</v>
          </cell>
          <cell r="G3524">
            <v>3290966</v>
          </cell>
          <cell r="H3524">
            <v>3866447</v>
          </cell>
          <cell r="I3524">
            <v>3788184</v>
          </cell>
          <cell r="J3524">
            <v>3816909</v>
          </cell>
          <cell r="K3524">
            <v>3695529</v>
          </cell>
          <cell r="L3524">
            <v>3646954</v>
          </cell>
          <cell r="M3524">
            <v>3704885</v>
          </cell>
          <cell r="N3524">
            <v>3642870</v>
          </cell>
          <cell r="O3524">
            <v>3902174</v>
          </cell>
          <cell r="P3524">
            <v>4240692</v>
          </cell>
          <cell r="Q3524">
            <v>4276925</v>
          </cell>
          <cell r="R3524">
            <v>3820740</v>
          </cell>
          <cell r="S3524">
            <v>45693276</v>
          </cell>
          <cell r="T3524">
            <v>383.6</v>
          </cell>
          <cell r="U3524">
            <v>10945597</v>
          </cell>
          <cell r="V3524">
            <v>10945597</v>
          </cell>
        </row>
        <row r="3525">
          <cell r="A3525" t="str">
            <v>06094900    Diprofast Sol Iny Hypak x 1 vta. (012004)-Value-OP05Mod</v>
          </cell>
          <cell r="B3525" t="str">
            <v>06094900    Diprofast Sol Iny Hypak x 1 vta. (012004)</v>
          </cell>
          <cell r="C3525">
            <v>2</v>
          </cell>
          <cell r="E3525" t="str">
            <v>Value</v>
          </cell>
          <cell r="F3525" t="str">
            <v>OP05Mod</v>
          </cell>
          <cell r="G3525">
            <v>4044507</v>
          </cell>
          <cell r="H3525">
            <v>3830113</v>
          </cell>
          <cell r="I3525">
            <v>3483591</v>
          </cell>
          <cell r="J3525">
            <v>3965403</v>
          </cell>
          <cell r="K3525">
            <v>4046903</v>
          </cell>
          <cell r="L3525">
            <v>3443022</v>
          </cell>
          <cell r="M3525">
            <v>3499798</v>
          </cell>
          <cell r="N3525">
            <v>3354549</v>
          </cell>
          <cell r="O3525">
            <v>3694544</v>
          </cell>
          <cell r="P3525">
            <v>4309170</v>
          </cell>
          <cell r="Q3525">
            <v>4190224</v>
          </cell>
          <cell r="R3525">
            <v>3825965</v>
          </cell>
          <cell r="S3525">
            <v>45687787</v>
          </cell>
          <cell r="T3525">
            <v>0</v>
          </cell>
          <cell r="U3525">
            <v>11358211</v>
          </cell>
          <cell r="V3525">
            <v>11358211</v>
          </cell>
        </row>
        <row r="3526">
          <cell r="A3526" t="str">
            <v>06094900    Diprofast Sol Iny Hypak x 1 vta. (012004)-Value-04Actual</v>
          </cell>
          <cell r="B3526" t="str">
            <v>06094900    Diprofast Sol Iny Hypak x 1 vta. (012004)</v>
          </cell>
          <cell r="C3526">
            <v>2</v>
          </cell>
          <cell r="E3526" t="str">
            <v>Value</v>
          </cell>
          <cell r="F3526" t="str">
            <v>04Actual</v>
          </cell>
          <cell r="G3526">
            <v>2448914</v>
          </cell>
          <cell r="H3526">
            <v>3974117</v>
          </cell>
          <cell r="I3526">
            <v>2826420</v>
          </cell>
          <cell r="J3526">
            <v>3720729</v>
          </cell>
          <cell r="K3526">
            <v>3544587</v>
          </cell>
          <cell r="L3526">
            <v>2118558</v>
          </cell>
          <cell r="M3526">
            <v>4795354</v>
          </cell>
          <cell r="N3526">
            <v>3608128</v>
          </cell>
          <cell r="O3526">
            <v>3963010</v>
          </cell>
          <cell r="P3526">
            <v>4188702</v>
          </cell>
          <cell r="Q3526">
            <v>4248792</v>
          </cell>
          <cell r="R3526">
            <v>3771414</v>
          </cell>
          <cell r="S3526">
            <v>43208725</v>
          </cell>
          <cell r="T3526">
            <v>-5.4</v>
          </cell>
          <cell r="U3526">
            <v>9249451</v>
          </cell>
          <cell r="V3526">
            <v>9249451</v>
          </cell>
        </row>
        <row r="3527">
          <cell r="A3527" t="str">
            <v>06094900    Diprofast Sol Iny Hypak x 1 vta. (012004)-Units-05Actual</v>
          </cell>
          <cell r="B3527" t="str">
            <v>06094900    Diprofast Sol Iny Hypak x 1 vta. (012004)</v>
          </cell>
          <cell r="C3527">
            <v>2</v>
          </cell>
          <cell r="D3527" t="str">
            <v>Key Pharmaceuticals</v>
          </cell>
          <cell r="E3527" t="str">
            <v>Units</v>
          </cell>
          <cell r="F3527" t="str">
            <v>05Actual</v>
          </cell>
          <cell r="G3527">
            <v>311843</v>
          </cell>
          <cell r="H3527">
            <v>217443</v>
          </cell>
          <cell r="I3527">
            <v>307743</v>
          </cell>
          <cell r="S3527">
            <v>837029</v>
          </cell>
          <cell r="U3527">
            <v>837029</v>
          </cell>
          <cell r="V3527">
            <v>837029</v>
          </cell>
        </row>
        <row r="3528">
          <cell r="A3528" t="str">
            <v>06094900    Diprofast Sol Iny Hypak x 1 vta. (012004)-Units-OP05 V4</v>
          </cell>
          <cell r="B3528" t="str">
            <v>06094900    Diprofast Sol Iny Hypak x 1 vta. (012004)</v>
          </cell>
          <cell r="C3528">
            <v>2</v>
          </cell>
          <cell r="E3528" t="str">
            <v>Units</v>
          </cell>
          <cell r="F3528" t="str">
            <v>OP05 V4</v>
          </cell>
          <cell r="G3528">
            <v>311843</v>
          </cell>
          <cell r="H3528">
            <v>352993</v>
          </cell>
          <cell r="I3528">
            <v>342753</v>
          </cell>
          <cell r="J3528">
            <v>346390</v>
          </cell>
          <cell r="K3528">
            <v>336996</v>
          </cell>
          <cell r="L3528">
            <v>331562</v>
          </cell>
          <cell r="M3528">
            <v>335210</v>
          </cell>
          <cell r="N3528">
            <v>331079</v>
          </cell>
          <cell r="O3528">
            <v>349294</v>
          </cell>
          <cell r="P3528">
            <v>380035</v>
          </cell>
          <cell r="Q3528">
            <v>383622</v>
          </cell>
          <cell r="R3528">
            <v>340744</v>
          </cell>
          <cell r="S3528">
            <v>4142521</v>
          </cell>
          <cell r="T3528">
            <v>394.9</v>
          </cell>
          <cell r="U3528">
            <v>1007589</v>
          </cell>
          <cell r="V3528">
            <v>1007589</v>
          </cell>
        </row>
        <row r="3529">
          <cell r="A3529" t="str">
            <v>06094900    Diprofast Sol Iny Hypak x 1 vta. (012004)-Units-OP05Mod</v>
          </cell>
          <cell r="B3529" t="str">
            <v>06094900    Diprofast Sol Iny Hypak x 1 vta. (012004)</v>
          </cell>
          <cell r="C3529">
            <v>2</v>
          </cell>
          <cell r="E3529" t="str">
            <v>Units</v>
          </cell>
          <cell r="F3529" t="str">
            <v>OP05Mod</v>
          </cell>
          <cell r="G3529">
            <v>376093</v>
          </cell>
          <cell r="H3529">
            <v>346908</v>
          </cell>
          <cell r="I3529">
            <v>319391</v>
          </cell>
          <cell r="J3529">
            <v>366371</v>
          </cell>
          <cell r="K3529">
            <v>372097</v>
          </cell>
          <cell r="L3529">
            <v>306345</v>
          </cell>
          <cell r="M3529">
            <v>316965</v>
          </cell>
          <cell r="N3529">
            <v>299860</v>
          </cell>
          <cell r="O3529">
            <v>333770</v>
          </cell>
          <cell r="P3529">
            <v>388522</v>
          </cell>
          <cell r="Q3529">
            <v>373973</v>
          </cell>
          <cell r="R3529">
            <v>342120</v>
          </cell>
          <cell r="S3529">
            <v>4142415</v>
          </cell>
          <cell r="T3529">
            <v>0</v>
          </cell>
          <cell r="U3529">
            <v>1042392</v>
          </cell>
          <cell r="V3529">
            <v>1042392</v>
          </cell>
        </row>
        <row r="3530">
          <cell r="A3530" t="str">
            <v>06094900    Diprofast Sol Iny Hypak x 1 vta. (012004)-Units-04Actual</v>
          </cell>
          <cell r="B3530" t="str">
            <v>06094900    Diprofast Sol Iny Hypak x 1 vta. (012004)</v>
          </cell>
          <cell r="C3530">
            <v>2</v>
          </cell>
          <cell r="E3530" t="str">
            <v>Units</v>
          </cell>
          <cell r="F3530" t="str">
            <v>04Actual</v>
          </cell>
          <cell r="G3530">
            <v>236791</v>
          </cell>
          <cell r="H3530">
            <v>399435</v>
          </cell>
          <cell r="I3530">
            <v>255327</v>
          </cell>
          <cell r="J3530">
            <v>350044</v>
          </cell>
          <cell r="K3530">
            <v>341641</v>
          </cell>
          <cell r="L3530">
            <v>187494</v>
          </cell>
          <cell r="M3530">
            <v>463026</v>
          </cell>
          <cell r="N3530">
            <v>317630</v>
          </cell>
          <cell r="O3530">
            <v>364334</v>
          </cell>
          <cell r="P3530">
            <v>371468</v>
          </cell>
          <cell r="Q3530">
            <v>403559</v>
          </cell>
          <cell r="R3530">
            <v>340731</v>
          </cell>
          <cell r="S3530">
            <v>4031480</v>
          </cell>
          <cell r="T3530">
            <v>-2.7</v>
          </cell>
          <cell r="U3530">
            <v>891553</v>
          </cell>
          <cell r="V3530">
            <v>891553</v>
          </cell>
        </row>
        <row r="3531">
          <cell r="A3531" t="str">
            <v>06094900    Diprofast Sol Iny Hypak x 1 vta. (012004)-Value-05Actual</v>
          </cell>
          <cell r="B3531" t="str">
            <v>06094900    Diprofast Sol Iny Hypak x 1 vta. (012004)</v>
          </cell>
          <cell r="C3531">
            <v>2</v>
          </cell>
          <cell r="E3531" t="str">
            <v>Value</v>
          </cell>
          <cell r="F3531" t="str">
            <v>05Actual</v>
          </cell>
          <cell r="G3531">
            <v>3391231</v>
          </cell>
          <cell r="H3531">
            <v>2550562</v>
          </cell>
          <cell r="I3531">
            <v>3507177</v>
          </cell>
          <cell r="S3531">
            <v>9448969</v>
          </cell>
          <cell r="U3531">
            <v>9448970</v>
          </cell>
          <cell r="V3531">
            <v>9448970</v>
          </cell>
        </row>
        <row r="3532">
          <cell r="A3532" t="str">
            <v>06094900    Diprofast Sol Iny Hypak x 1 vta. (012004)-Value-OP05 V4</v>
          </cell>
          <cell r="B3532" t="str">
            <v>06094900    Diprofast Sol Iny Hypak x 1 vta. (012004)</v>
          </cell>
          <cell r="C3532">
            <v>2</v>
          </cell>
          <cell r="E3532" t="str">
            <v>Value</v>
          </cell>
          <cell r="F3532" t="str">
            <v>OP05 V4</v>
          </cell>
          <cell r="G3532">
            <v>3290966</v>
          </cell>
          <cell r="H3532">
            <v>3866447</v>
          </cell>
          <cell r="I3532">
            <v>3788184</v>
          </cell>
          <cell r="J3532">
            <v>3816909</v>
          </cell>
          <cell r="K3532">
            <v>3695529</v>
          </cell>
          <cell r="L3532">
            <v>3646954</v>
          </cell>
          <cell r="M3532">
            <v>3704885</v>
          </cell>
          <cell r="N3532">
            <v>3642870</v>
          </cell>
          <cell r="O3532">
            <v>3902174</v>
          </cell>
          <cell r="P3532">
            <v>4240692</v>
          </cell>
          <cell r="Q3532">
            <v>4276925</v>
          </cell>
          <cell r="R3532">
            <v>3820740</v>
          </cell>
          <cell r="S3532">
            <v>45693276</v>
          </cell>
          <cell r="T3532">
            <v>383.6</v>
          </cell>
          <cell r="U3532">
            <v>10945597</v>
          </cell>
          <cell r="V3532">
            <v>10945597</v>
          </cell>
        </row>
        <row r="3533">
          <cell r="A3533" t="str">
            <v>06094900    Diprofast Sol Iny Hypak x 1 vta. (012004)-Value-OP05Mod</v>
          </cell>
          <cell r="B3533" t="str">
            <v>06094900    Diprofast Sol Iny Hypak x 1 vta. (012004)</v>
          </cell>
          <cell r="C3533">
            <v>2</v>
          </cell>
          <cell r="E3533" t="str">
            <v>Value</v>
          </cell>
          <cell r="F3533" t="str">
            <v>OP05Mod</v>
          </cell>
          <cell r="G3533">
            <v>4044507</v>
          </cell>
          <cell r="H3533">
            <v>3830113</v>
          </cell>
          <cell r="I3533">
            <v>3483591</v>
          </cell>
          <cell r="J3533">
            <v>3965403</v>
          </cell>
          <cell r="K3533">
            <v>4046903</v>
          </cell>
          <cell r="L3533">
            <v>3443022</v>
          </cell>
          <cell r="M3533">
            <v>3499798</v>
          </cell>
          <cell r="N3533">
            <v>3354549</v>
          </cell>
          <cell r="O3533">
            <v>3694544</v>
          </cell>
          <cell r="P3533">
            <v>4309170</v>
          </cell>
          <cell r="Q3533">
            <v>4190224</v>
          </cell>
          <cell r="R3533">
            <v>3825965</v>
          </cell>
          <cell r="S3533">
            <v>45687787</v>
          </cell>
          <cell r="T3533">
            <v>0</v>
          </cell>
          <cell r="U3533">
            <v>11358211</v>
          </cell>
          <cell r="V3533">
            <v>11358211</v>
          </cell>
        </row>
        <row r="3534">
          <cell r="A3534" t="str">
            <v>06094900    Diprofast Sol Iny Hypak x 1 vta. (012004)-Value-04Actual</v>
          </cell>
          <cell r="B3534" t="str">
            <v>06094900    Diprofast Sol Iny Hypak x 1 vta. (012004)</v>
          </cell>
          <cell r="C3534">
            <v>2</v>
          </cell>
          <cell r="E3534" t="str">
            <v>Value</v>
          </cell>
          <cell r="F3534" t="str">
            <v>04Actual</v>
          </cell>
          <cell r="G3534">
            <v>2448914</v>
          </cell>
          <cell r="H3534">
            <v>3974117</v>
          </cell>
          <cell r="I3534">
            <v>2826420</v>
          </cell>
          <cell r="J3534">
            <v>3720729</v>
          </cell>
          <cell r="K3534">
            <v>3544587</v>
          </cell>
          <cell r="L3534">
            <v>2118558</v>
          </cell>
          <cell r="M3534">
            <v>4795354</v>
          </cell>
          <cell r="N3534">
            <v>3608128</v>
          </cell>
          <cell r="O3534">
            <v>3963010</v>
          </cell>
          <cell r="P3534">
            <v>4188702</v>
          </cell>
          <cell r="Q3534">
            <v>4248792</v>
          </cell>
          <cell r="R3534">
            <v>3771414</v>
          </cell>
          <cell r="S3534">
            <v>43208725</v>
          </cell>
          <cell r="T3534">
            <v>-5.4</v>
          </cell>
          <cell r="U3534">
            <v>9249451</v>
          </cell>
          <cell r="V3534">
            <v>9249451</v>
          </cell>
        </row>
        <row r="3535">
          <cell r="A3535" t="str">
            <v>06226200    Asacol Grageas X 30 (011997)-Units-05Actual</v>
          </cell>
          <cell r="B3535" t="str">
            <v>06226200    Asacol Grageas X 30 (011997)</v>
          </cell>
          <cell r="C3535">
            <v>1</v>
          </cell>
          <cell r="D3535" t="str">
            <v>06226200    Asacol Grageas X 30 (011997)</v>
          </cell>
          <cell r="E3535" t="str">
            <v>Units</v>
          </cell>
          <cell r="F3535" t="str">
            <v>05Actual</v>
          </cell>
          <cell r="U3535">
            <v>0</v>
          </cell>
          <cell r="V3535">
            <v>0</v>
          </cell>
        </row>
        <row r="3536">
          <cell r="A3536" t="str">
            <v>06226200    Asacol Grageas X 30 (011997)-Units-OP05 V4</v>
          </cell>
          <cell r="B3536" t="str">
            <v>06226200    Asacol Grageas X 30 (011997)</v>
          </cell>
          <cell r="C3536">
            <v>2</v>
          </cell>
          <cell r="E3536" t="str">
            <v>Units</v>
          </cell>
          <cell r="F3536" t="str">
            <v>OP05 V4</v>
          </cell>
          <cell r="T3536">
            <v>0</v>
          </cell>
          <cell r="U3536">
            <v>0</v>
          </cell>
          <cell r="V3536">
            <v>0</v>
          </cell>
        </row>
        <row r="3537">
          <cell r="A3537" t="str">
            <v>06226200    Asacol Grageas X 30 (011997)-Units-OP05Mod</v>
          </cell>
          <cell r="B3537" t="str">
            <v>06226200    Asacol Grageas X 30 (011997)</v>
          </cell>
          <cell r="C3537">
            <v>2</v>
          </cell>
          <cell r="E3537" t="str">
            <v>Units</v>
          </cell>
          <cell r="F3537" t="str">
            <v>OP05Mod</v>
          </cell>
          <cell r="T3537">
            <v>0</v>
          </cell>
          <cell r="U3537">
            <v>0</v>
          </cell>
          <cell r="V3537">
            <v>0</v>
          </cell>
        </row>
        <row r="3538">
          <cell r="A3538" t="str">
            <v>06226200    Asacol Grageas X 30 (011997)-Units-04Actual</v>
          </cell>
          <cell r="B3538" t="str">
            <v>06226200    Asacol Grageas X 30 (011997)</v>
          </cell>
          <cell r="C3538">
            <v>2</v>
          </cell>
          <cell r="E3538" t="str">
            <v>Units</v>
          </cell>
          <cell r="F3538" t="str">
            <v>04Actual</v>
          </cell>
          <cell r="H3538">
            <v>-1</v>
          </cell>
          <cell r="I3538">
            <v>-3</v>
          </cell>
          <cell r="L3538">
            <v>-2</v>
          </cell>
          <cell r="M3538">
            <v>-1</v>
          </cell>
          <cell r="N3538">
            <v>-14</v>
          </cell>
          <cell r="O3538">
            <v>-2</v>
          </cell>
          <cell r="R3538">
            <v>-2</v>
          </cell>
          <cell r="S3538">
            <v>-25</v>
          </cell>
          <cell r="T3538">
            <v>-100</v>
          </cell>
          <cell r="U3538">
            <v>-4</v>
          </cell>
          <cell r="V3538">
            <v>-4</v>
          </cell>
        </row>
        <row r="3539">
          <cell r="A3539" t="str">
            <v>06226200    Asacol Grageas X 30 (011997)-Value-05Actual</v>
          </cell>
          <cell r="B3539" t="str">
            <v>06226200    Asacol Grageas X 30 (011997)</v>
          </cell>
          <cell r="C3539">
            <v>2</v>
          </cell>
          <cell r="E3539" t="str">
            <v>Value</v>
          </cell>
          <cell r="F3539" t="str">
            <v>05Actual</v>
          </cell>
          <cell r="U3539">
            <v>0</v>
          </cell>
          <cell r="V3539">
            <v>0</v>
          </cell>
        </row>
        <row r="3540">
          <cell r="A3540" t="str">
            <v>06226200    Asacol Grageas X 30 (011997)-Value-OP05 V4</v>
          </cell>
          <cell r="B3540" t="str">
            <v>06226200    Asacol Grageas X 30 (011997)</v>
          </cell>
          <cell r="C3540">
            <v>2</v>
          </cell>
          <cell r="E3540" t="str">
            <v>Value</v>
          </cell>
          <cell r="F3540" t="str">
            <v>OP05 V4</v>
          </cell>
          <cell r="T3540">
            <v>0</v>
          </cell>
          <cell r="U3540">
            <v>0</v>
          </cell>
          <cell r="V3540">
            <v>0</v>
          </cell>
        </row>
        <row r="3541">
          <cell r="A3541" t="str">
            <v>06226200    Asacol Grageas X 30 (011997)-Value-OP05Mod</v>
          </cell>
          <cell r="B3541" t="str">
            <v>06226200    Asacol Grageas X 30 (011997)</v>
          </cell>
          <cell r="C3541">
            <v>2</v>
          </cell>
          <cell r="E3541" t="str">
            <v>Value</v>
          </cell>
          <cell r="F3541" t="str">
            <v>OP05Mod</v>
          </cell>
          <cell r="T3541">
            <v>0</v>
          </cell>
          <cell r="U3541">
            <v>0</v>
          </cell>
          <cell r="V3541">
            <v>0</v>
          </cell>
        </row>
        <row r="3542">
          <cell r="A3542" t="str">
            <v>06226200    Asacol Grageas X 30 (011997)-Value-04Actual</v>
          </cell>
          <cell r="B3542" t="str">
            <v>06226200    Asacol Grageas X 30 (011997)</v>
          </cell>
          <cell r="C3542">
            <v>2</v>
          </cell>
          <cell r="E3542" t="str">
            <v>Value</v>
          </cell>
          <cell r="F3542" t="str">
            <v>04Actual</v>
          </cell>
          <cell r="H3542">
            <v>-17</v>
          </cell>
          <cell r="I3542">
            <v>-52</v>
          </cell>
          <cell r="L3542">
            <v>-34</v>
          </cell>
          <cell r="M3542">
            <v>-17</v>
          </cell>
          <cell r="N3542">
            <v>-238</v>
          </cell>
          <cell r="O3542">
            <v>-34</v>
          </cell>
          <cell r="R3542">
            <v>-34</v>
          </cell>
          <cell r="S3542">
            <v>-427</v>
          </cell>
          <cell r="T3542">
            <v>-100</v>
          </cell>
          <cell r="U3542">
            <v>-69</v>
          </cell>
          <cell r="V3542">
            <v>-69</v>
          </cell>
        </row>
        <row r="3543">
          <cell r="A3543" t="str">
            <v>06226200    Asacol Grageas X 30 (011997)-Units-05Actual</v>
          </cell>
          <cell r="B3543" t="str">
            <v>06226200    Asacol Grageas X 30 (011997)</v>
          </cell>
          <cell r="C3543">
            <v>2</v>
          </cell>
          <cell r="D3543" t="str">
            <v>Wt Asacol</v>
          </cell>
          <cell r="E3543" t="str">
            <v>Units</v>
          </cell>
          <cell r="F3543" t="str">
            <v>05Actual</v>
          </cell>
          <cell r="U3543">
            <v>0</v>
          </cell>
          <cell r="V3543">
            <v>0</v>
          </cell>
        </row>
        <row r="3544">
          <cell r="A3544" t="str">
            <v>06226200    Asacol Grageas X 30 (011997)-Units-OP05 V4</v>
          </cell>
          <cell r="B3544" t="str">
            <v>06226200    Asacol Grageas X 30 (011997)</v>
          </cell>
          <cell r="C3544">
            <v>2</v>
          </cell>
          <cell r="E3544" t="str">
            <v>Units</v>
          </cell>
          <cell r="F3544" t="str">
            <v>OP05 V4</v>
          </cell>
          <cell r="T3544">
            <v>0</v>
          </cell>
          <cell r="U3544">
            <v>0</v>
          </cell>
          <cell r="V3544">
            <v>0</v>
          </cell>
        </row>
        <row r="3545">
          <cell r="A3545" t="str">
            <v>06226200    Asacol Grageas X 30 (011997)-Units-OP05Mod</v>
          </cell>
          <cell r="B3545" t="str">
            <v>06226200    Asacol Grageas X 30 (011997)</v>
          </cell>
          <cell r="C3545">
            <v>2</v>
          </cell>
          <cell r="E3545" t="str">
            <v>Units</v>
          </cell>
          <cell r="F3545" t="str">
            <v>OP05Mod</v>
          </cell>
          <cell r="T3545">
            <v>0</v>
          </cell>
          <cell r="U3545">
            <v>0</v>
          </cell>
          <cell r="V3545">
            <v>0</v>
          </cell>
        </row>
        <row r="3546">
          <cell r="A3546" t="str">
            <v>06226200    Asacol Grageas X 30 (011997)-Units-04Actual</v>
          </cell>
          <cell r="B3546" t="str">
            <v>06226200    Asacol Grageas X 30 (011997)</v>
          </cell>
          <cell r="C3546">
            <v>2</v>
          </cell>
          <cell r="E3546" t="str">
            <v>Units</v>
          </cell>
          <cell r="F3546" t="str">
            <v>04Actual</v>
          </cell>
          <cell r="H3546">
            <v>-1</v>
          </cell>
          <cell r="I3546">
            <v>-3</v>
          </cell>
          <cell r="L3546">
            <v>-2</v>
          </cell>
          <cell r="M3546">
            <v>-1</v>
          </cell>
          <cell r="N3546">
            <v>-14</v>
          </cell>
          <cell r="O3546">
            <v>-2</v>
          </cell>
          <cell r="R3546">
            <v>-2</v>
          </cell>
          <cell r="S3546">
            <v>-25</v>
          </cell>
          <cell r="T3546">
            <v>-100</v>
          </cell>
          <cell r="U3546">
            <v>-4</v>
          </cell>
          <cell r="V3546">
            <v>-4</v>
          </cell>
        </row>
        <row r="3547">
          <cell r="A3547" t="str">
            <v>06226200    Asacol Grageas X 30 (011997)-Value-05Actual</v>
          </cell>
          <cell r="B3547" t="str">
            <v>06226200    Asacol Grageas X 30 (011997)</v>
          </cell>
          <cell r="C3547">
            <v>2</v>
          </cell>
          <cell r="E3547" t="str">
            <v>Value</v>
          </cell>
          <cell r="F3547" t="str">
            <v>05Actual</v>
          </cell>
          <cell r="U3547">
            <v>0</v>
          </cell>
          <cell r="V3547">
            <v>0</v>
          </cell>
        </row>
        <row r="3548">
          <cell r="A3548" t="str">
            <v>06226200    Asacol Grageas X 30 (011997)-Value-OP05 V4</v>
          </cell>
          <cell r="B3548" t="str">
            <v>06226200    Asacol Grageas X 30 (011997)</v>
          </cell>
          <cell r="C3548">
            <v>2</v>
          </cell>
          <cell r="E3548" t="str">
            <v>Value</v>
          </cell>
          <cell r="F3548" t="str">
            <v>OP05 V4</v>
          </cell>
          <cell r="T3548">
            <v>0</v>
          </cell>
          <cell r="U3548">
            <v>0</v>
          </cell>
          <cell r="V3548">
            <v>0</v>
          </cell>
        </row>
        <row r="3549">
          <cell r="A3549" t="str">
            <v>06226200    Asacol Grageas X 30 (011997)-Value-OP05Mod</v>
          </cell>
          <cell r="B3549" t="str">
            <v>06226200    Asacol Grageas X 30 (011997)</v>
          </cell>
          <cell r="C3549">
            <v>2</v>
          </cell>
          <cell r="E3549" t="str">
            <v>Value</v>
          </cell>
          <cell r="F3549" t="str">
            <v>OP05Mod</v>
          </cell>
          <cell r="T3549">
            <v>0</v>
          </cell>
          <cell r="U3549">
            <v>0</v>
          </cell>
          <cell r="V3549">
            <v>0</v>
          </cell>
        </row>
        <row r="3550">
          <cell r="A3550" t="str">
            <v>06226200    Asacol Grageas X 30 (011997)-Value-04Actual</v>
          </cell>
          <cell r="B3550" t="str">
            <v>06226200    Asacol Grageas X 30 (011997)</v>
          </cell>
          <cell r="C3550">
            <v>2</v>
          </cell>
          <cell r="E3550" t="str">
            <v>Value</v>
          </cell>
          <cell r="F3550" t="str">
            <v>04Actual</v>
          </cell>
          <cell r="H3550">
            <v>-17</v>
          </cell>
          <cell r="I3550">
            <v>-52</v>
          </cell>
          <cell r="L3550">
            <v>-34</v>
          </cell>
          <cell r="M3550">
            <v>-17</v>
          </cell>
          <cell r="N3550">
            <v>-238</v>
          </cell>
          <cell r="O3550">
            <v>-34</v>
          </cell>
          <cell r="R3550">
            <v>-34</v>
          </cell>
          <cell r="S3550">
            <v>-427</v>
          </cell>
          <cell r="T3550">
            <v>-100</v>
          </cell>
          <cell r="U3550">
            <v>-69</v>
          </cell>
          <cell r="V3550">
            <v>-69</v>
          </cell>
        </row>
        <row r="3551">
          <cell r="A3551" t="str">
            <v>06225700    Colpermin Tabs X 30 (011997)-Units-05Actual</v>
          </cell>
          <cell r="B3551" t="str">
            <v>06225700    Colpermin Tabs X 30 (011997)</v>
          </cell>
          <cell r="C3551">
            <v>1</v>
          </cell>
          <cell r="D3551" t="str">
            <v>06225700    Colpermin Tabs X 30 (011997)</v>
          </cell>
          <cell r="E3551" t="str">
            <v>Units</v>
          </cell>
          <cell r="F3551" t="str">
            <v>05Actual</v>
          </cell>
          <cell r="U3551">
            <v>0</v>
          </cell>
          <cell r="V3551">
            <v>0</v>
          </cell>
        </row>
        <row r="3552">
          <cell r="A3552" t="str">
            <v>06225700    Colpermin Tabs X 30 (011997)-Units-OP05 V4</v>
          </cell>
          <cell r="B3552" t="str">
            <v>06225700    Colpermin Tabs X 30 (011997)</v>
          </cell>
          <cell r="C3552">
            <v>2</v>
          </cell>
          <cell r="E3552" t="str">
            <v>Units</v>
          </cell>
          <cell r="F3552" t="str">
            <v>OP05 V4</v>
          </cell>
          <cell r="T3552">
            <v>0</v>
          </cell>
          <cell r="U3552">
            <v>0</v>
          </cell>
          <cell r="V3552">
            <v>0</v>
          </cell>
        </row>
        <row r="3553">
          <cell r="A3553" t="str">
            <v>06225700    Colpermin Tabs X 30 (011997)-Units-OP05Mod</v>
          </cell>
          <cell r="B3553" t="str">
            <v>06225700    Colpermin Tabs X 30 (011997)</v>
          </cell>
          <cell r="C3553">
            <v>2</v>
          </cell>
          <cell r="E3553" t="str">
            <v>Units</v>
          </cell>
          <cell r="F3553" t="str">
            <v>OP05Mod</v>
          </cell>
          <cell r="T3553">
            <v>0</v>
          </cell>
          <cell r="U3553">
            <v>0</v>
          </cell>
          <cell r="V3553">
            <v>0</v>
          </cell>
        </row>
        <row r="3554">
          <cell r="A3554" t="str">
            <v>06225700    Colpermin Tabs X 30 (011997)-Units-04Actual</v>
          </cell>
          <cell r="B3554" t="str">
            <v>06225700    Colpermin Tabs X 30 (011997)</v>
          </cell>
          <cell r="C3554">
            <v>2</v>
          </cell>
          <cell r="E3554" t="str">
            <v>Units</v>
          </cell>
          <cell r="F3554" t="str">
            <v>04Actual</v>
          </cell>
          <cell r="G3554">
            <v>-12</v>
          </cell>
          <cell r="H3554">
            <v>-16</v>
          </cell>
          <cell r="I3554">
            <v>-10</v>
          </cell>
          <cell r="J3554">
            <v>-119</v>
          </cell>
          <cell r="K3554">
            <v>-96</v>
          </cell>
          <cell r="L3554">
            <v>-8</v>
          </cell>
          <cell r="M3554">
            <v>-39</v>
          </cell>
          <cell r="N3554">
            <v>-9</v>
          </cell>
          <cell r="O3554">
            <v>-5</v>
          </cell>
          <cell r="R3554">
            <v>-11</v>
          </cell>
          <cell r="S3554">
            <v>-325</v>
          </cell>
          <cell r="T3554">
            <v>-100</v>
          </cell>
          <cell r="U3554">
            <v>-38</v>
          </cell>
          <cell r="V3554">
            <v>-38</v>
          </cell>
        </row>
        <row r="3555">
          <cell r="A3555" t="str">
            <v>06225700    Colpermin Tabs X 30 (011997)-Value-05Actual</v>
          </cell>
          <cell r="B3555" t="str">
            <v>06225700    Colpermin Tabs X 30 (011997)</v>
          </cell>
          <cell r="C3555">
            <v>2</v>
          </cell>
          <cell r="E3555" t="str">
            <v>Value</v>
          </cell>
          <cell r="F3555" t="str">
            <v>05Actual</v>
          </cell>
          <cell r="U3555">
            <v>0</v>
          </cell>
          <cell r="V3555">
            <v>0</v>
          </cell>
        </row>
        <row r="3556">
          <cell r="A3556" t="str">
            <v>06225700    Colpermin Tabs X 30 (011997)-Value-OP05 V4</v>
          </cell>
          <cell r="B3556" t="str">
            <v>06225700    Colpermin Tabs X 30 (011997)</v>
          </cell>
          <cell r="C3556">
            <v>2</v>
          </cell>
          <cell r="E3556" t="str">
            <v>Value</v>
          </cell>
          <cell r="F3556" t="str">
            <v>OP05 V4</v>
          </cell>
          <cell r="T3556">
            <v>0</v>
          </cell>
          <cell r="U3556">
            <v>0</v>
          </cell>
          <cell r="V3556">
            <v>0</v>
          </cell>
        </row>
        <row r="3557">
          <cell r="A3557" t="str">
            <v>06225700    Colpermin Tabs X 30 (011997)-Value-OP05Mod</v>
          </cell>
          <cell r="B3557" t="str">
            <v>06225700    Colpermin Tabs X 30 (011997)</v>
          </cell>
          <cell r="C3557">
            <v>2</v>
          </cell>
          <cell r="E3557" t="str">
            <v>Value</v>
          </cell>
          <cell r="F3557" t="str">
            <v>OP05Mod</v>
          </cell>
          <cell r="T3557">
            <v>0</v>
          </cell>
          <cell r="U3557">
            <v>0</v>
          </cell>
          <cell r="V3557">
            <v>0</v>
          </cell>
        </row>
        <row r="3558">
          <cell r="A3558" t="str">
            <v>06225700    Colpermin Tabs X 30 (011997)-Value-04Actual</v>
          </cell>
          <cell r="B3558" t="str">
            <v>06225700    Colpermin Tabs X 30 (011997)</v>
          </cell>
          <cell r="C3558">
            <v>2</v>
          </cell>
          <cell r="E3558" t="str">
            <v>Value</v>
          </cell>
          <cell r="F3558" t="str">
            <v>04Actual</v>
          </cell>
          <cell r="G3558">
            <v>-111</v>
          </cell>
          <cell r="H3558">
            <v>-149</v>
          </cell>
          <cell r="I3558">
            <v>-94</v>
          </cell>
          <cell r="J3558">
            <v>-1124</v>
          </cell>
          <cell r="K3558">
            <v>-885</v>
          </cell>
          <cell r="L3558">
            <v>-73</v>
          </cell>
          <cell r="M3558">
            <v>-358</v>
          </cell>
          <cell r="N3558">
            <v>-82</v>
          </cell>
          <cell r="O3558">
            <v>-46</v>
          </cell>
          <cell r="R3558">
            <v>-101</v>
          </cell>
          <cell r="S3558">
            <v>-3024</v>
          </cell>
          <cell r="T3558">
            <v>-100</v>
          </cell>
          <cell r="U3558">
            <v>-354</v>
          </cell>
          <cell r="V3558">
            <v>-354</v>
          </cell>
        </row>
        <row r="3559">
          <cell r="A3559" t="str">
            <v>06225700    Colpermin Tabs X 30 (011997)-Units-05Actual</v>
          </cell>
          <cell r="B3559" t="str">
            <v>06225700    Colpermin Tabs X 30 (011997)</v>
          </cell>
          <cell r="C3559">
            <v>2</v>
          </cell>
          <cell r="D3559" t="str">
            <v>Wt Colpermin</v>
          </cell>
          <cell r="E3559" t="str">
            <v>Units</v>
          </cell>
          <cell r="F3559" t="str">
            <v>05Actual</v>
          </cell>
          <cell r="U3559">
            <v>0</v>
          </cell>
          <cell r="V3559">
            <v>0</v>
          </cell>
        </row>
        <row r="3560">
          <cell r="A3560" t="str">
            <v>06225700    Colpermin Tabs X 30 (011997)-Units-OP05 V4</v>
          </cell>
          <cell r="B3560" t="str">
            <v>06225700    Colpermin Tabs X 30 (011997)</v>
          </cell>
          <cell r="C3560">
            <v>2</v>
          </cell>
          <cell r="E3560" t="str">
            <v>Units</v>
          </cell>
          <cell r="F3560" t="str">
            <v>OP05 V4</v>
          </cell>
          <cell r="T3560">
            <v>0</v>
          </cell>
          <cell r="U3560">
            <v>0</v>
          </cell>
          <cell r="V3560">
            <v>0</v>
          </cell>
        </row>
        <row r="3561">
          <cell r="A3561" t="str">
            <v>06225700    Colpermin Tabs X 30 (011997)-Units-OP05Mod</v>
          </cell>
          <cell r="B3561" t="str">
            <v>06225700    Colpermin Tabs X 30 (011997)</v>
          </cell>
          <cell r="C3561">
            <v>2</v>
          </cell>
          <cell r="E3561" t="str">
            <v>Units</v>
          </cell>
          <cell r="F3561" t="str">
            <v>OP05Mod</v>
          </cell>
          <cell r="T3561">
            <v>0</v>
          </cell>
          <cell r="U3561">
            <v>0</v>
          </cell>
          <cell r="V3561">
            <v>0</v>
          </cell>
        </row>
        <row r="3562">
          <cell r="A3562" t="str">
            <v>06225700    Colpermin Tabs X 30 (011997)-Units-04Actual</v>
          </cell>
          <cell r="B3562" t="str">
            <v>06225700    Colpermin Tabs X 30 (011997)</v>
          </cell>
          <cell r="C3562">
            <v>2</v>
          </cell>
          <cell r="E3562" t="str">
            <v>Units</v>
          </cell>
          <cell r="F3562" t="str">
            <v>04Actual</v>
          </cell>
          <cell r="G3562">
            <v>-12</v>
          </cell>
          <cell r="H3562">
            <v>-16</v>
          </cell>
          <cell r="I3562">
            <v>-10</v>
          </cell>
          <cell r="J3562">
            <v>-119</v>
          </cell>
          <cell r="K3562">
            <v>-96</v>
          </cell>
          <cell r="L3562">
            <v>-8</v>
          </cell>
          <cell r="M3562">
            <v>-39</v>
          </cell>
          <cell r="N3562">
            <v>-9</v>
          </cell>
          <cell r="O3562">
            <v>-5</v>
          </cell>
          <cell r="R3562">
            <v>-11</v>
          </cell>
          <cell r="S3562">
            <v>-325</v>
          </cell>
          <cell r="T3562">
            <v>-100</v>
          </cell>
          <cell r="U3562">
            <v>-38</v>
          </cell>
          <cell r="V3562">
            <v>-38</v>
          </cell>
        </row>
        <row r="3563">
          <cell r="A3563" t="str">
            <v>06225700    Colpermin Tabs X 30 (011997)-Value-05Actual</v>
          </cell>
          <cell r="B3563" t="str">
            <v>06225700    Colpermin Tabs X 30 (011997)</v>
          </cell>
          <cell r="C3563">
            <v>2</v>
          </cell>
          <cell r="E3563" t="str">
            <v>Value</v>
          </cell>
          <cell r="F3563" t="str">
            <v>05Actual</v>
          </cell>
          <cell r="U3563">
            <v>0</v>
          </cell>
          <cell r="V3563">
            <v>0</v>
          </cell>
        </row>
        <row r="3564">
          <cell r="A3564" t="str">
            <v>06225700    Colpermin Tabs X 30 (011997)-Value-OP05 V4</v>
          </cell>
          <cell r="B3564" t="str">
            <v>06225700    Colpermin Tabs X 30 (011997)</v>
          </cell>
          <cell r="C3564">
            <v>2</v>
          </cell>
          <cell r="E3564" t="str">
            <v>Value</v>
          </cell>
          <cell r="F3564" t="str">
            <v>OP05 V4</v>
          </cell>
          <cell r="T3564">
            <v>0</v>
          </cell>
          <cell r="U3564">
            <v>0</v>
          </cell>
          <cell r="V3564">
            <v>0</v>
          </cell>
        </row>
        <row r="3565">
          <cell r="A3565" t="str">
            <v>06225700    Colpermin Tabs X 30 (011997)-Value-OP05Mod</v>
          </cell>
          <cell r="B3565" t="str">
            <v>06225700    Colpermin Tabs X 30 (011997)</v>
          </cell>
          <cell r="C3565">
            <v>2</v>
          </cell>
          <cell r="E3565" t="str">
            <v>Value</v>
          </cell>
          <cell r="F3565" t="str">
            <v>OP05Mod</v>
          </cell>
          <cell r="T3565">
            <v>0</v>
          </cell>
          <cell r="U3565">
            <v>0</v>
          </cell>
          <cell r="V3565">
            <v>0</v>
          </cell>
        </row>
        <row r="3566">
          <cell r="A3566" t="str">
            <v>06225700    Colpermin Tabs X 30 (011997)-Value-04Actual</v>
          </cell>
          <cell r="B3566" t="str">
            <v>06225700    Colpermin Tabs X 30 (011997)</v>
          </cell>
          <cell r="C3566">
            <v>2</v>
          </cell>
          <cell r="E3566" t="str">
            <v>Value</v>
          </cell>
          <cell r="F3566" t="str">
            <v>04Actual</v>
          </cell>
          <cell r="G3566">
            <v>-111</v>
          </cell>
          <cell r="H3566">
            <v>-149</v>
          </cell>
          <cell r="I3566">
            <v>-94</v>
          </cell>
          <cell r="J3566">
            <v>-1124</v>
          </cell>
          <cell r="K3566">
            <v>-885</v>
          </cell>
          <cell r="L3566">
            <v>-73</v>
          </cell>
          <cell r="M3566">
            <v>-358</v>
          </cell>
          <cell r="N3566">
            <v>-82</v>
          </cell>
          <cell r="O3566">
            <v>-46</v>
          </cell>
          <cell r="R3566">
            <v>-101</v>
          </cell>
          <cell r="S3566">
            <v>-3024</v>
          </cell>
          <cell r="T3566">
            <v>-100</v>
          </cell>
          <cell r="U3566">
            <v>-354</v>
          </cell>
          <cell r="V3566">
            <v>-354</v>
          </cell>
        </row>
        <row r="3567">
          <cell r="A3567" t="str">
            <v>06053500    Lertamine Tab X 10 Undra (011997)-Units-05Actual</v>
          </cell>
          <cell r="B3567" t="str">
            <v>06053500    Lertamine Tab X 10 Undra (011997)</v>
          </cell>
          <cell r="C3567">
            <v>1</v>
          </cell>
          <cell r="D3567" t="str">
            <v>06053500    Lertamine Tab X 10 Undra (011997)</v>
          </cell>
          <cell r="E3567" t="str">
            <v>Units</v>
          </cell>
          <cell r="F3567" t="str">
            <v>05Actual</v>
          </cell>
          <cell r="G3567">
            <v>7179</v>
          </cell>
          <cell r="H3567">
            <v>6976</v>
          </cell>
          <cell r="I3567">
            <v>6582</v>
          </cell>
          <cell r="S3567">
            <v>20737</v>
          </cell>
          <cell r="U3567">
            <v>20737</v>
          </cell>
          <cell r="V3567">
            <v>20737</v>
          </cell>
        </row>
        <row r="3568">
          <cell r="A3568" t="str">
            <v>06053500    Lertamine Tab X 10 Undra (011997)-Units-OP05 V4</v>
          </cell>
          <cell r="B3568" t="str">
            <v>06053500    Lertamine Tab X 10 Undra (011997)</v>
          </cell>
          <cell r="C3568">
            <v>2</v>
          </cell>
          <cell r="E3568" t="str">
            <v>Units</v>
          </cell>
          <cell r="F3568" t="str">
            <v>OP05 V4</v>
          </cell>
          <cell r="G3568">
            <v>6191</v>
          </cell>
          <cell r="H3568">
            <v>5417</v>
          </cell>
          <cell r="I3568">
            <v>4643</v>
          </cell>
          <cell r="J3568">
            <v>5417</v>
          </cell>
          <cell r="K3568">
            <v>6191</v>
          </cell>
          <cell r="L3568">
            <v>6191</v>
          </cell>
          <cell r="M3568">
            <v>4643</v>
          </cell>
          <cell r="N3568">
            <v>5417</v>
          </cell>
          <cell r="O3568">
            <v>9286</v>
          </cell>
          <cell r="P3568">
            <v>8512</v>
          </cell>
          <cell r="Q3568">
            <v>8512</v>
          </cell>
          <cell r="R3568">
            <v>6964</v>
          </cell>
          <cell r="S3568">
            <v>77384</v>
          </cell>
          <cell r="T3568">
            <v>273.2</v>
          </cell>
          <cell r="U3568">
            <v>16251</v>
          </cell>
          <cell r="V3568">
            <v>16251</v>
          </cell>
        </row>
        <row r="3569">
          <cell r="A3569" t="str">
            <v>06053500    Lertamine Tab X 10 Undra (011997)-Units-OP05Mod</v>
          </cell>
          <cell r="B3569" t="str">
            <v>06053500    Lertamine Tab X 10 Undra (011997)</v>
          </cell>
          <cell r="C3569">
            <v>2</v>
          </cell>
          <cell r="E3569" t="str">
            <v>Units</v>
          </cell>
          <cell r="F3569" t="str">
            <v>OP05Mod</v>
          </cell>
          <cell r="G3569">
            <v>6191</v>
          </cell>
          <cell r="H3569">
            <v>5417</v>
          </cell>
          <cell r="I3569">
            <v>4643</v>
          </cell>
          <cell r="J3569">
            <v>5417</v>
          </cell>
          <cell r="K3569">
            <v>6191</v>
          </cell>
          <cell r="L3569">
            <v>6191</v>
          </cell>
          <cell r="M3569">
            <v>4643</v>
          </cell>
          <cell r="N3569">
            <v>5417</v>
          </cell>
          <cell r="O3569">
            <v>9286</v>
          </cell>
          <cell r="P3569">
            <v>8512</v>
          </cell>
          <cell r="Q3569">
            <v>8512</v>
          </cell>
          <cell r="R3569">
            <v>6964</v>
          </cell>
          <cell r="S3569">
            <v>77384</v>
          </cell>
          <cell r="T3569">
            <v>0</v>
          </cell>
          <cell r="U3569">
            <v>16251</v>
          </cell>
          <cell r="V3569">
            <v>16251</v>
          </cell>
        </row>
        <row r="3570">
          <cell r="A3570" t="str">
            <v>06053500    Lertamine Tab X 10 Undra (011997)-Units-04Actual</v>
          </cell>
          <cell r="B3570" t="str">
            <v>06053500    Lertamine Tab X 10 Undra (011997)</v>
          </cell>
          <cell r="C3570">
            <v>2</v>
          </cell>
          <cell r="E3570" t="str">
            <v>Units</v>
          </cell>
          <cell r="F3570" t="str">
            <v>04Actual</v>
          </cell>
          <cell r="G3570">
            <v>2308</v>
          </cell>
          <cell r="H3570">
            <v>3641</v>
          </cell>
          <cell r="I3570">
            <v>4904</v>
          </cell>
          <cell r="J3570">
            <v>4639</v>
          </cell>
          <cell r="K3570">
            <v>5182</v>
          </cell>
          <cell r="L3570">
            <v>4516</v>
          </cell>
          <cell r="M3570">
            <v>6896</v>
          </cell>
          <cell r="N3570">
            <v>7307</v>
          </cell>
          <cell r="O3570">
            <v>12450</v>
          </cell>
          <cell r="P3570">
            <v>6659</v>
          </cell>
          <cell r="Q3570">
            <v>4504</v>
          </cell>
          <cell r="R3570">
            <v>4873</v>
          </cell>
          <cell r="S3570">
            <v>67879</v>
          </cell>
          <cell r="T3570">
            <v>-12.3</v>
          </cell>
          <cell r="U3570">
            <v>10853</v>
          </cell>
          <cell r="V3570">
            <v>10853</v>
          </cell>
        </row>
        <row r="3571">
          <cell r="A3571" t="str">
            <v>06053500    Lertamine Tab X 10 Undra (011997)-Value-05Actual</v>
          </cell>
          <cell r="B3571" t="str">
            <v>06053500    Lertamine Tab X 10 Undra (011997)</v>
          </cell>
          <cell r="C3571">
            <v>2</v>
          </cell>
          <cell r="E3571" t="str">
            <v>Value</v>
          </cell>
          <cell r="F3571" t="str">
            <v>05Actual</v>
          </cell>
          <cell r="G3571">
            <v>86964</v>
          </cell>
          <cell r="H3571">
            <v>91795</v>
          </cell>
          <cell r="I3571">
            <v>83033</v>
          </cell>
          <cell r="S3571">
            <v>261792</v>
          </cell>
          <cell r="U3571">
            <v>261792</v>
          </cell>
          <cell r="V3571">
            <v>261792</v>
          </cell>
        </row>
        <row r="3572">
          <cell r="A3572" t="str">
            <v>06053500    Lertamine Tab X 10 Undra (011997)-Value-OP05 V4</v>
          </cell>
          <cell r="B3572" t="str">
            <v>06053500    Lertamine Tab X 10 Undra (011997)</v>
          </cell>
          <cell r="C3572">
            <v>2</v>
          </cell>
          <cell r="E3572" t="str">
            <v>Value</v>
          </cell>
          <cell r="F3572" t="str">
            <v>OP05 V4</v>
          </cell>
          <cell r="G3572">
            <v>74648</v>
          </cell>
          <cell r="H3572">
            <v>65318</v>
          </cell>
          <cell r="I3572">
            <v>55986</v>
          </cell>
          <cell r="J3572">
            <v>65318</v>
          </cell>
          <cell r="K3572">
            <v>75272</v>
          </cell>
          <cell r="L3572">
            <v>75272</v>
          </cell>
          <cell r="M3572">
            <v>56454</v>
          </cell>
          <cell r="N3572">
            <v>65863</v>
          </cell>
          <cell r="O3572">
            <v>112908</v>
          </cell>
          <cell r="P3572">
            <v>103499</v>
          </cell>
          <cell r="Q3572">
            <v>103499</v>
          </cell>
          <cell r="R3572">
            <v>84681</v>
          </cell>
          <cell r="S3572">
            <v>938717</v>
          </cell>
          <cell r="T3572">
            <v>258.60000000000002</v>
          </cell>
          <cell r="U3572">
            <v>195952</v>
          </cell>
          <cell r="V3572">
            <v>195952</v>
          </cell>
        </row>
        <row r="3573">
          <cell r="A3573" t="str">
            <v>06053500    Lertamine Tab X 10 Undra (011997)-Value-OP05Mod</v>
          </cell>
          <cell r="B3573" t="str">
            <v>06053500    Lertamine Tab X 10 Undra (011997)</v>
          </cell>
          <cell r="C3573">
            <v>2</v>
          </cell>
          <cell r="E3573" t="str">
            <v>Value</v>
          </cell>
          <cell r="F3573" t="str">
            <v>OP05Mod</v>
          </cell>
          <cell r="G3573">
            <v>74648</v>
          </cell>
          <cell r="H3573">
            <v>65318</v>
          </cell>
          <cell r="I3573">
            <v>55986</v>
          </cell>
          <cell r="J3573">
            <v>65318</v>
          </cell>
          <cell r="K3573">
            <v>75272</v>
          </cell>
          <cell r="L3573">
            <v>75272</v>
          </cell>
          <cell r="M3573">
            <v>56454</v>
          </cell>
          <cell r="N3573">
            <v>65863</v>
          </cell>
          <cell r="O3573">
            <v>112908</v>
          </cell>
          <cell r="P3573">
            <v>103499</v>
          </cell>
          <cell r="Q3573">
            <v>103499</v>
          </cell>
          <cell r="R3573">
            <v>84681</v>
          </cell>
          <cell r="S3573">
            <v>938717</v>
          </cell>
          <cell r="T3573">
            <v>0</v>
          </cell>
          <cell r="U3573">
            <v>195952</v>
          </cell>
          <cell r="V3573">
            <v>195952</v>
          </cell>
        </row>
        <row r="3574">
          <cell r="A3574" t="str">
            <v>06053500    Lertamine Tab X 10 Undra (011997)-Value-04Actual</v>
          </cell>
          <cell r="B3574" t="str">
            <v>06053500    Lertamine Tab X 10 Undra (011997)</v>
          </cell>
          <cell r="C3574">
            <v>2</v>
          </cell>
          <cell r="E3574" t="str">
            <v>Value</v>
          </cell>
          <cell r="F3574" t="str">
            <v>04Actual</v>
          </cell>
          <cell r="G3574">
            <v>27989</v>
          </cell>
          <cell r="H3574">
            <v>41028</v>
          </cell>
          <cell r="I3574">
            <v>55705</v>
          </cell>
          <cell r="J3574">
            <v>53107</v>
          </cell>
          <cell r="K3574">
            <v>58266</v>
          </cell>
          <cell r="L3574">
            <v>51139</v>
          </cell>
          <cell r="M3574">
            <v>80218</v>
          </cell>
          <cell r="N3574">
            <v>88452</v>
          </cell>
          <cell r="O3574">
            <v>143750</v>
          </cell>
          <cell r="P3574">
            <v>77373</v>
          </cell>
          <cell r="Q3574">
            <v>50847</v>
          </cell>
          <cell r="R3574">
            <v>55802</v>
          </cell>
          <cell r="S3574">
            <v>783675</v>
          </cell>
          <cell r="T3574">
            <v>-16.5</v>
          </cell>
          <cell r="U3574">
            <v>124722</v>
          </cell>
          <cell r="V3574">
            <v>124722</v>
          </cell>
        </row>
        <row r="3575">
          <cell r="A3575" t="str">
            <v>06057900    Lertamine Tab X 20 Undra (011997)-Units-05Actual</v>
          </cell>
          <cell r="B3575" t="str">
            <v>06057900    Lertamine Tab X 20 Undra (011997)</v>
          </cell>
          <cell r="C3575">
            <v>1</v>
          </cell>
          <cell r="D3575" t="str">
            <v>06057900    Lertamine Tab X 20 Undra (011997)</v>
          </cell>
          <cell r="E3575" t="str">
            <v>Units</v>
          </cell>
          <cell r="F3575" t="str">
            <v>05Actual</v>
          </cell>
          <cell r="G3575">
            <v>750</v>
          </cell>
          <cell r="H3575">
            <v>914</v>
          </cell>
          <cell r="I3575">
            <v>847</v>
          </cell>
          <cell r="S3575">
            <v>2511</v>
          </cell>
          <cell r="U3575">
            <v>2511</v>
          </cell>
          <cell r="V3575">
            <v>2511</v>
          </cell>
        </row>
        <row r="3576">
          <cell r="A3576" t="str">
            <v>06057900    Lertamine Tab X 20 Undra (011997)-Units-OP05 V4</v>
          </cell>
          <cell r="B3576" t="str">
            <v>06057900    Lertamine Tab X 20 Undra (011997)</v>
          </cell>
          <cell r="C3576">
            <v>2</v>
          </cell>
          <cell r="E3576" t="str">
            <v>Units</v>
          </cell>
          <cell r="F3576" t="str">
            <v>OP05 V4</v>
          </cell>
          <cell r="T3576">
            <v>-100</v>
          </cell>
          <cell r="U3576">
            <v>0</v>
          </cell>
          <cell r="V3576">
            <v>0</v>
          </cell>
        </row>
        <row r="3577">
          <cell r="A3577" t="str">
            <v>06057900    Lertamine Tab X 20 Undra (011997)-Units-OP05Mod</v>
          </cell>
          <cell r="B3577" t="str">
            <v>06057900    Lertamine Tab X 20 Undra (011997)</v>
          </cell>
          <cell r="C3577">
            <v>2</v>
          </cell>
          <cell r="E3577" t="str">
            <v>Units</v>
          </cell>
          <cell r="F3577" t="str">
            <v>OP05Mod</v>
          </cell>
          <cell r="T3577">
            <v>0</v>
          </cell>
          <cell r="U3577">
            <v>0</v>
          </cell>
          <cell r="V3577">
            <v>0</v>
          </cell>
        </row>
        <row r="3578">
          <cell r="A3578" t="str">
            <v>06057900    Lertamine Tab X 20 Undra (011997)-Units-04Actual</v>
          </cell>
          <cell r="B3578" t="str">
            <v>06057900    Lertamine Tab X 20 Undra (011997)</v>
          </cell>
          <cell r="C3578">
            <v>2</v>
          </cell>
          <cell r="E3578" t="str">
            <v>Units</v>
          </cell>
          <cell r="F3578" t="str">
            <v>04Actual</v>
          </cell>
          <cell r="G3578">
            <v>485</v>
          </cell>
          <cell r="H3578">
            <v>470</v>
          </cell>
          <cell r="I3578">
            <v>655</v>
          </cell>
          <cell r="J3578">
            <v>1080</v>
          </cell>
          <cell r="K3578">
            <v>1708</v>
          </cell>
          <cell r="L3578">
            <v>543</v>
          </cell>
          <cell r="M3578">
            <v>335</v>
          </cell>
          <cell r="N3578">
            <v>1056</v>
          </cell>
          <cell r="O3578">
            <v>778</v>
          </cell>
          <cell r="P3578">
            <v>1368</v>
          </cell>
          <cell r="Q3578">
            <v>889</v>
          </cell>
          <cell r="R3578">
            <v>680</v>
          </cell>
          <cell r="S3578">
            <v>10047</v>
          </cell>
          <cell r="T3578">
            <v>999.9</v>
          </cell>
          <cell r="U3578">
            <v>1610</v>
          </cell>
          <cell r="V3578">
            <v>1610</v>
          </cell>
        </row>
        <row r="3579">
          <cell r="A3579" t="str">
            <v>06057900    Lertamine Tab X 20 Undra (011997)-Value-05Actual</v>
          </cell>
          <cell r="B3579" t="str">
            <v>06057900    Lertamine Tab X 20 Undra (011997)</v>
          </cell>
          <cell r="C3579">
            <v>2</v>
          </cell>
          <cell r="E3579" t="str">
            <v>Value</v>
          </cell>
          <cell r="F3579" t="str">
            <v>05Actual</v>
          </cell>
          <cell r="G3579">
            <v>14840</v>
          </cell>
          <cell r="H3579">
            <v>19584</v>
          </cell>
          <cell r="I3579">
            <v>17401</v>
          </cell>
          <cell r="S3579">
            <v>51825</v>
          </cell>
          <cell r="U3579">
            <v>51825</v>
          </cell>
          <cell r="V3579">
            <v>51825</v>
          </cell>
        </row>
        <row r="3580">
          <cell r="A3580" t="str">
            <v>06057900    Lertamine Tab X 20 Undra (011997)-Value-OP05 V4</v>
          </cell>
          <cell r="B3580" t="str">
            <v>06057900    Lertamine Tab X 20 Undra (011997)</v>
          </cell>
          <cell r="C3580">
            <v>2</v>
          </cell>
          <cell r="E3580" t="str">
            <v>Value</v>
          </cell>
          <cell r="F3580" t="str">
            <v>OP05 V4</v>
          </cell>
          <cell r="T3580">
            <v>-100</v>
          </cell>
          <cell r="U3580">
            <v>0</v>
          </cell>
          <cell r="V3580">
            <v>0</v>
          </cell>
        </row>
        <row r="3581">
          <cell r="A3581" t="str">
            <v>06057900    Lertamine Tab X 20 Undra (011997)-Value-OP05Mod</v>
          </cell>
          <cell r="B3581" t="str">
            <v>06057900    Lertamine Tab X 20 Undra (011997)</v>
          </cell>
          <cell r="C3581">
            <v>2</v>
          </cell>
          <cell r="E3581" t="str">
            <v>Value</v>
          </cell>
          <cell r="F3581" t="str">
            <v>OP05Mod</v>
          </cell>
          <cell r="T3581">
            <v>0</v>
          </cell>
          <cell r="U3581">
            <v>0</v>
          </cell>
          <cell r="V3581">
            <v>0</v>
          </cell>
        </row>
        <row r="3582">
          <cell r="A3582" t="str">
            <v>06057900    Lertamine Tab X 20 Undra (011997)-Value-04Actual</v>
          </cell>
          <cell r="B3582" t="str">
            <v>06057900    Lertamine Tab X 20 Undra (011997)</v>
          </cell>
          <cell r="C3582">
            <v>2</v>
          </cell>
          <cell r="E3582" t="str">
            <v>Value</v>
          </cell>
          <cell r="F3582" t="str">
            <v>04Actual</v>
          </cell>
          <cell r="G3582">
            <v>8926</v>
          </cell>
          <cell r="H3582">
            <v>8632</v>
          </cell>
          <cell r="I3582">
            <v>12143</v>
          </cell>
          <cell r="J3582">
            <v>20208</v>
          </cell>
          <cell r="K3582">
            <v>22156</v>
          </cell>
          <cell r="L3582">
            <v>10052</v>
          </cell>
          <cell r="M3582">
            <v>6453</v>
          </cell>
          <cell r="N3582">
            <v>21169</v>
          </cell>
          <cell r="O3582">
            <v>14450</v>
          </cell>
          <cell r="P3582">
            <v>25685</v>
          </cell>
          <cell r="Q3582">
            <v>14176</v>
          </cell>
          <cell r="R3582">
            <v>12735</v>
          </cell>
          <cell r="S3582">
            <v>176782</v>
          </cell>
          <cell r="T3582">
            <v>999.9</v>
          </cell>
          <cell r="U3582">
            <v>29701</v>
          </cell>
          <cell r="V3582">
            <v>29701</v>
          </cell>
        </row>
        <row r="3583">
          <cell r="A3583" t="str">
            <v>06057900    Lertamine Tab X 20 Undra (011997)-Units-05Actual</v>
          </cell>
          <cell r="B3583" t="str">
            <v>06057900    Lertamine Tab X 20 Undra (011997)</v>
          </cell>
          <cell r="C3583">
            <v>2</v>
          </cell>
          <cell r="D3583" t="str">
            <v>Ch Lertamine</v>
          </cell>
          <cell r="E3583" t="str">
            <v>Units</v>
          </cell>
          <cell r="F3583" t="str">
            <v>05Actual</v>
          </cell>
          <cell r="G3583">
            <v>7929</v>
          </cell>
          <cell r="H3583">
            <v>7890</v>
          </cell>
          <cell r="I3583">
            <v>7429</v>
          </cell>
          <cell r="S3583">
            <v>23248</v>
          </cell>
          <cell r="U3583">
            <v>23248</v>
          </cell>
          <cell r="V3583">
            <v>23248</v>
          </cell>
        </row>
        <row r="3584">
          <cell r="A3584" t="str">
            <v>06057900    Lertamine Tab X 20 Undra (011997)-Units-OP05 V4</v>
          </cell>
          <cell r="B3584" t="str">
            <v>06057900    Lertamine Tab X 20 Undra (011997)</v>
          </cell>
          <cell r="C3584">
            <v>2</v>
          </cell>
          <cell r="E3584" t="str">
            <v>Units</v>
          </cell>
          <cell r="F3584" t="str">
            <v>OP05 V4</v>
          </cell>
          <cell r="G3584">
            <v>6191</v>
          </cell>
          <cell r="H3584">
            <v>5417</v>
          </cell>
          <cell r="I3584">
            <v>4643</v>
          </cell>
          <cell r="J3584">
            <v>5417</v>
          </cell>
          <cell r="K3584">
            <v>6191</v>
          </cell>
          <cell r="L3584">
            <v>6191</v>
          </cell>
          <cell r="M3584">
            <v>4643</v>
          </cell>
          <cell r="N3584">
            <v>5417</v>
          </cell>
          <cell r="O3584">
            <v>9286</v>
          </cell>
          <cell r="P3584">
            <v>8512</v>
          </cell>
          <cell r="Q3584">
            <v>8512</v>
          </cell>
          <cell r="R3584">
            <v>6964</v>
          </cell>
          <cell r="S3584">
            <v>77384</v>
          </cell>
          <cell r="T3584">
            <v>232.9</v>
          </cell>
          <cell r="U3584">
            <v>16251</v>
          </cell>
          <cell r="V3584">
            <v>16251</v>
          </cell>
        </row>
        <row r="3585">
          <cell r="A3585" t="str">
            <v>06057900    Lertamine Tab X 20 Undra (011997)-Units-OP05Mod</v>
          </cell>
          <cell r="B3585" t="str">
            <v>06057900    Lertamine Tab X 20 Undra (011997)</v>
          </cell>
          <cell r="C3585">
            <v>2</v>
          </cell>
          <cell r="E3585" t="str">
            <v>Units</v>
          </cell>
          <cell r="F3585" t="str">
            <v>OP05Mod</v>
          </cell>
          <cell r="G3585">
            <v>6191</v>
          </cell>
          <cell r="H3585">
            <v>5417</v>
          </cell>
          <cell r="I3585">
            <v>4643</v>
          </cell>
          <cell r="J3585">
            <v>5417</v>
          </cell>
          <cell r="K3585">
            <v>6191</v>
          </cell>
          <cell r="L3585">
            <v>6191</v>
          </cell>
          <cell r="M3585">
            <v>4643</v>
          </cell>
          <cell r="N3585">
            <v>5417</v>
          </cell>
          <cell r="O3585">
            <v>9286</v>
          </cell>
          <cell r="P3585">
            <v>8512</v>
          </cell>
          <cell r="Q3585">
            <v>8512</v>
          </cell>
          <cell r="R3585">
            <v>6964</v>
          </cell>
          <cell r="S3585">
            <v>77384</v>
          </cell>
          <cell r="T3585">
            <v>0</v>
          </cell>
          <cell r="U3585">
            <v>16251</v>
          </cell>
          <cell r="V3585">
            <v>16251</v>
          </cell>
        </row>
        <row r="3586">
          <cell r="A3586" t="str">
            <v>06057900    Lertamine Tab X 20 Undra (011997)-Units-04Actual</v>
          </cell>
          <cell r="B3586" t="str">
            <v>06057900    Lertamine Tab X 20 Undra (011997)</v>
          </cell>
          <cell r="C3586">
            <v>2</v>
          </cell>
          <cell r="E3586" t="str">
            <v>Units</v>
          </cell>
          <cell r="F3586" t="str">
            <v>04Actual</v>
          </cell>
          <cell r="G3586">
            <v>2793</v>
          </cell>
          <cell r="H3586">
            <v>4111</v>
          </cell>
          <cell r="I3586">
            <v>5559</v>
          </cell>
          <cell r="J3586">
            <v>5719</v>
          </cell>
          <cell r="K3586">
            <v>6890</v>
          </cell>
          <cell r="L3586">
            <v>5059</v>
          </cell>
          <cell r="M3586">
            <v>7231</v>
          </cell>
          <cell r="N3586">
            <v>8363</v>
          </cell>
          <cell r="O3586">
            <v>13228</v>
          </cell>
          <cell r="P3586">
            <v>8027</v>
          </cell>
          <cell r="Q3586">
            <v>5393</v>
          </cell>
          <cell r="R3586">
            <v>5553</v>
          </cell>
          <cell r="S3586">
            <v>77926</v>
          </cell>
          <cell r="T3586">
            <v>0.7</v>
          </cell>
          <cell r="U3586">
            <v>12463</v>
          </cell>
          <cell r="V3586">
            <v>12463</v>
          </cell>
        </row>
        <row r="3587">
          <cell r="A3587" t="str">
            <v>06057900    Lertamine Tab X 20 Undra (011997)-Value-05Actual</v>
          </cell>
          <cell r="B3587" t="str">
            <v>06057900    Lertamine Tab X 20 Undra (011997)</v>
          </cell>
          <cell r="C3587">
            <v>2</v>
          </cell>
          <cell r="E3587" t="str">
            <v>Value</v>
          </cell>
          <cell r="F3587" t="str">
            <v>05Actual</v>
          </cell>
          <cell r="G3587">
            <v>101804</v>
          </cell>
          <cell r="H3587">
            <v>111379</v>
          </cell>
          <cell r="I3587">
            <v>100435</v>
          </cell>
          <cell r="S3587">
            <v>313617</v>
          </cell>
          <cell r="U3587">
            <v>313618</v>
          </cell>
          <cell r="V3587">
            <v>313618</v>
          </cell>
        </row>
        <row r="3588">
          <cell r="A3588" t="str">
            <v>06057900    Lertamine Tab X 20 Undra (011997)-Value-OP05 V4</v>
          </cell>
          <cell r="B3588" t="str">
            <v>06057900    Lertamine Tab X 20 Undra (011997)</v>
          </cell>
          <cell r="C3588">
            <v>2</v>
          </cell>
          <cell r="E3588" t="str">
            <v>Value</v>
          </cell>
          <cell r="F3588" t="str">
            <v>OP05 V4</v>
          </cell>
          <cell r="G3588">
            <v>74648</v>
          </cell>
          <cell r="H3588">
            <v>65318</v>
          </cell>
          <cell r="I3588">
            <v>55986</v>
          </cell>
          <cell r="J3588">
            <v>65318</v>
          </cell>
          <cell r="K3588">
            <v>75272</v>
          </cell>
          <cell r="L3588">
            <v>75272</v>
          </cell>
          <cell r="M3588">
            <v>56454</v>
          </cell>
          <cell r="N3588">
            <v>65863</v>
          </cell>
          <cell r="O3588">
            <v>112908</v>
          </cell>
          <cell r="P3588">
            <v>103499</v>
          </cell>
          <cell r="Q3588">
            <v>103499</v>
          </cell>
          <cell r="R3588">
            <v>84681</v>
          </cell>
          <cell r="S3588">
            <v>938717</v>
          </cell>
          <cell r="T3588">
            <v>199.3</v>
          </cell>
          <cell r="U3588">
            <v>195952</v>
          </cell>
          <cell r="V3588">
            <v>195952</v>
          </cell>
        </row>
        <row r="3589">
          <cell r="A3589" t="str">
            <v>06057900    Lertamine Tab X 20 Undra (011997)-Value-OP05Mod</v>
          </cell>
          <cell r="B3589" t="str">
            <v>06057900    Lertamine Tab X 20 Undra (011997)</v>
          </cell>
          <cell r="C3589">
            <v>2</v>
          </cell>
          <cell r="E3589" t="str">
            <v>Value</v>
          </cell>
          <cell r="F3589" t="str">
            <v>OP05Mod</v>
          </cell>
          <cell r="G3589">
            <v>74648</v>
          </cell>
          <cell r="H3589">
            <v>65318</v>
          </cell>
          <cell r="I3589">
            <v>55986</v>
          </cell>
          <cell r="J3589">
            <v>65318</v>
          </cell>
          <cell r="K3589">
            <v>75272</v>
          </cell>
          <cell r="L3589">
            <v>75272</v>
          </cell>
          <cell r="M3589">
            <v>56454</v>
          </cell>
          <cell r="N3589">
            <v>65863</v>
          </cell>
          <cell r="O3589">
            <v>112908</v>
          </cell>
          <cell r="P3589">
            <v>103499</v>
          </cell>
          <cell r="Q3589">
            <v>103499</v>
          </cell>
          <cell r="R3589">
            <v>84681</v>
          </cell>
          <cell r="S3589">
            <v>938717</v>
          </cell>
          <cell r="T3589">
            <v>0</v>
          </cell>
          <cell r="U3589">
            <v>195952</v>
          </cell>
          <cell r="V3589">
            <v>195952</v>
          </cell>
        </row>
        <row r="3590">
          <cell r="A3590" t="str">
            <v>06057900    Lertamine Tab X 20 Undra (011997)-Value-04Actual</v>
          </cell>
          <cell r="B3590" t="str">
            <v>06057900    Lertamine Tab X 20 Undra (011997)</v>
          </cell>
          <cell r="C3590">
            <v>2</v>
          </cell>
          <cell r="E3590" t="str">
            <v>Value</v>
          </cell>
          <cell r="F3590" t="str">
            <v>04Actual</v>
          </cell>
          <cell r="G3590">
            <v>36915</v>
          </cell>
          <cell r="H3590">
            <v>49660</v>
          </cell>
          <cell r="I3590">
            <v>67848</v>
          </cell>
          <cell r="J3590">
            <v>73314</v>
          </cell>
          <cell r="K3590">
            <v>80422</v>
          </cell>
          <cell r="L3590">
            <v>61192</v>
          </cell>
          <cell r="M3590">
            <v>86671</v>
          </cell>
          <cell r="N3590">
            <v>109620</v>
          </cell>
          <cell r="O3590">
            <v>158200</v>
          </cell>
          <cell r="P3590">
            <v>103057</v>
          </cell>
          <cell r="Q3590">
            <v>65023</v>
          </cell>
          <cell r="R3590">
            <v>68536</v>
          </cell>
          <cell r="S3590">
            <v>960457</v>
          </cell>
          <cell r="T3590">
            <v>2.2999999999999998</v>
          </cell>
          <cell r="U3590">
            <v>154423</v>
          </cell>
          <cell r="V3590">
            <v>154423</v>
          </cell>
        </row>
        <row r="3591">
          <cell r="A3591" t="str">
            <v>06053100    Lertamine Jbe 60 Ml Undra (011997)-Units-05Actual</v>
          </cell>
          <cell r="B3591" t="str">
            <v>06053100    Lertamine Jbe 60 Ml Undra (011997)</v>
          </cell>
          <cell r="C3591">
            <v>1</v>
          </cell>
          <cell r="D3591" t="str">
            <v>06053100    Lertamine Jbe 60 Ml Undra (011997)</v>
          </cell>
          <cell r="E3591" t="str">
            <v>Units</v>
          </cell>
          <cell r="F3591" t="str">
            <v>05Actual</v>
          </cell>
          <cell r="G3591">
            <v>8804</v>
          </cell>
          <cell r="H3591">
            <v>4386</v>
          </cell>
          <cell r="I3591">
            <v>6342</v>
          </cell>
          <cell r="S3591">
            <v>19532</v>
          </cell>
          <cell r="U3591">
            <v>19532</v>
          </cell>
          <cell r="V3591">
            <v>19532</v>
          </cell>
        </row>
        <row r="3592">
          <cell r="A3592" t="str">
            <v>06053100    Lertamine Jbe 60 Ml Undra (011997)-Units-OP05 V4</v>
          </cell>
          <cell r="B3592" t="str">
            <v>06053100    Lertamine Jbe 60 Ml Undra (011997)</v>
          </cell>
          <cell r="C3592">
            <v>2</v>
          </cell>
          <cell r="E3592" t="str">
            <v>Units</v>
          </cell>
          <cell r="F3592" t="str">
            <v>OP05 V4</v>
          </cell>
          <cell r="G3592">
            <v>4124</v>
          </cell>
          <cell r="H3592">
            <v>5499</v>
          </cell>
          <cell r="I3592">
            <v>4812</v>
          </cell>
          <cell r="J3592">
            <v>4124</v>
          </cell>
          <cell r="K3592">
            <v>4812</v>
          </cell>
          <cell r="L3592">
            <v>4812</v>
          </cell>
          <cell r="M3592">
            <v>4812</v>
          </cell>
          <cell r="N3592">
            <v>5499</v>
          </cell>
          <cell r="O3592">
            <v>6874</v>
          </cell>
          <cell r="P3592">
            <v>8249</v>
          </cell>
          <cell r="Q3592">
            <v>8249</v>
          </cell>
          <cell r="R3592">
            <v>6874</v>
          </cell>
          <cell r="S3592">
            <v>68740</v>
          </cell>
          <cell r="T3592">
            <v>251.9</v>
          </cell>
          <cell r="U3592">
            <v>14435</v>
          </cell>
          <cell r="V3592">
            <v>14435</v>
          </cell>
        </row>
        <row r="3593">
          <cell r="A3593" t="str">
            <v>06053100    Lertamine Jbe 60 Ml Undra (011997)-Units-OP05Mod</v>
          </cell>
          <cell r="B3593" t="str">
            <v>06053100    Lertamine Jbe 60 Ml Undra (011997)</v>
          </cell>
          <cell r="C3593">
            <v>2</v>
          </cell>
          <cell r="E3593" t="str">
            <v>Units</v>
          </cell>
          <cell r="F3593" t="str">
            <v>OP05Mod</v>
          </cell>
          <cell r="G3593">
            <v>4124</v>
          </cell>
          <cell r="H3593">
            <v>5499</v>
          </cell>
          <cell r="I3593">
            <v>4812</v>
          </cell>
          <cell r="J3593">
            <v>4124</v>
          </cell>
          <cell r="K3593">
            <v>4812</v>
          </cell>
          <cell r="L3593">
            <v>4812</v>
          </cell>
          <cell r="M3593">
            <v>4812</v>
          </cell>
          <cell r="N3593">
            <v>5499</v>
          </cell>
          <cell r="O3593">
            <v>6874</v>
          </cell>
          <cell r="P3593">
            <v>8249</v>
          </cell>
          <cell r="Q3593">
            <v>8249</v>
          </cell>
          <cell r="R3593">
            <v>6874</v>
          </cell>
          <cell r="S3593">
            <v>68740</v>
          </cell>
          <cell r="T3593">
            <v>0</v>
          </cell>
          <cell r="U3593">
            <v>14435</v>
          </cell>
          <cell r="V3593">
            <v>14435</v>
          </cell>
        </row>
        <row r="3594">
          <cell r="A3594" t="str">
            <v>06053100    Lertamine Jbe 60 Ml Undra (011997)-Units-04Actual</v>
          </cell>
          <cell r="B3594" t="str">
            <v>06053100    Lertamine Jbe 60 Ml Undra (011997)</v>
          </cell>
          <cell r="C3594">
            <v>2</v>
          </cell>
          <cell r="E3594" t="str">
            <v>Units</v>
          </cell>
          <cell r="F3594" t="str">
            <v>04Actual</v>
          </cell>
          <cell r="G3594">
            <v>3557</v>
          </cell>
          <cell r="H3594">
            <v>2939</v>
          </cell>
          <cell r="I3594">
            <v>3905</v>
          </cell>
          <cell r="J3594">
            <v>4496</v>
          </cell>
          <cell r="K3594">
            <v>3356</v>
          </cell>
          <cell r="L3594">
            <v>4235</v>
          </cell>
          <cell r="M3594">
            <v>4418</v>
          </cell>
          <cell r="N3594">
            <v>5597</v>
          </cell>
          <cell r="O3594">
            <v>9762</v>
          </cell>
          <cell r="P3594">
            <v>5511</v>
          </cell>
          <cell r="Q3594">
            <v>6559</v>
          </cell>
          <cell r="R3594">
            <v>7038</v>
          </cell>
          <cell r="S3594">
            <v>61373</v>
          </cell>
          <cell r="T3594">
            <v>-10.7</v>
          </cell>
          <cell r="U3594">
            <v>10401</v>
          </cell>
          <cell r="V3594">
            <v>10401</v>
          </cell>
        </row>
        <row r="3595">
          <cell r="A3595" t="str">
            <v>06053100    Lertamine Jbe 60 Ml Undra (011997)-Value-05Actual</v>
          </cell>
          <cell r="B3595" t="str">
            <v>06053100    Lertamine Jbe 60 Ml Undra (011997)</v>
          </cell>
          <cell r="C3595">
            <v>2</v>
          </cell>
          <cell r="E3595" t="str">
            <v>Value</v>
          </cell>
          <cell r="F3595" t="str">
            <v>05Actual</v>
          </cell>
          <cell r="G3595">
            <v>97119</v>
          </cell>
          <cell r="H3595">
            <v>34078</v>
          </cell>
          <cell r="I3595">
            <v>70672</v>
          </cell>
          <cell r="S3595">
            <v>201870</v>
          </cell>
          <cell r="U3595">
            <v>201869</v>
          </cell>
          <cell r="V3595">
            <v>201869</v>
          </cell>
        </row>
        <row r="3596">
          <cell r="A3596" t="str">
            <v>06053100    Lertamine Jbe 60 Ml Undra (011997)-Value-OP05 V4</v>
          </cell>
          <cell r="B3596" t="str">
            <v>06053100    Lertamine Jbe 60 Ml Undra (011997)</v>
          </cell>
          <cell r="C3596">
            <v>2</v>
          </cell>
          <cell r="E3596" t="str">
            <v>Value</v>
          </cell>
          <cell r="F3596" t="str">
            <v>OP05 V4</v>
          </cell>
          <cell r="G3596">
            <v>43581</v>
          </cell>
          <cell r="H3596">
            <v>58108</v>
          </cell>
          <cell r="I3596">
            <v>50844</v>
          </cell>
          <cell r="J3596">
            <v>43581</v>
          </cell>
          <cell r="K3596">
            <v>51269</v>
          </cell>
          <cell r="L3596">
            <v>51269</v>
          </cell>
          <cell r="M3596">
            <v>51269</v>
          </cell>
          <cell r="N3596">
            <v>58593</v>
          </cell>
          <cell r="O3596">
            <v>73242</v>
          </cell>
          <cell r="P3596">
            <v>87890</v>
          </cell>
          <cell r="Q3596">
            <v>87890</v>
          </cell>
          <cell r="R3596">
            <v>73242</v>
          </cell>
          <cell r="S3596">
            <v>730778</v>
          </cell>
          <cell r="T3596">
            <v>262</v>
          </cell>
          <cell r="U3596">
            <v>152533</v>
          </cell>
          <cell r="V3596">
            <v>152533</v>
          </cell>
        </row>
        <row r="3597">
          <cell r="A3597" t="str">
            <v>06053100    Lertamine Jbe 60 Ml Undra (011997)-Value-OP05Mod</v>
          </cell>
          <cell r="B3597" t="str">
            <v>06053100    Lertamine Jbe 60 Ml Undra (011997)</v>
          </cell>
          <cell r="C3597">
            <v>2</v>
          </cell>
          <cell r="E3597" t="str">
            <v>Value</v>
          </cell>
          <cell r="F3597" t="str">
            <v>OP05Mod</v>
          </cell>
          <cell r="G3597">
            <v>43581</v>
          </cell>
          <cell r="H3597">
            <v>58108</v>
          </cell>
          <cell r="I3597">
            <v>50844</v>
          </cell>
          <cell r="J3597">
            <v>43581</v>
          </cell>
          <cell r="K3597">
            <v>51269</v>
          </cell>
          <cell r="L3597">
            <v>51269</v>
          </cell>
          <cell r="M3597">
            <v>51269</v>
          </cell>
          <cell r="N3597">
            <v>58593</v>
          </cell>
          <cell r="O3597">
            <v>73242</v>
          </cell>
          <cell r="P3597">
            <v>87890</v>
          </cell>
          <cell r="Q3597">
            <v>87890</v>
          </cell>
          <cell r="R3597">
            <v>73242</v>
          </cell>
          <cell r="S3597">
            <v>730778</v>
          </cell>
          <cell r="T3597">
            <v>0</v>
          </cell>
          <cell r="U3597">
            <v>152533</v>
          </cell>
          <cell r="V3597">
            <v>152533</v>
          </cell>
        </row>
        <row r="3598">
          <cell r="A3598" t="str">
            <v>06053100    Lertamine Jbe 60 Ml Undra (011997)-Value-04Actual</v>
          </cell>
          <cell r="B3598" t="str">
            <v>06053100    Lertamine Jbe 60 Ml Undra (011997)</v>
          </cell>
          <cell r="C3598">
            <v>2</v>
          </cell>
          <cell r="E3598" t="str">
            <v>Value</v>
          </cell>
          <cell r="F3598" t="str">
            <v>04Actual</v>
          </cell>
          <cell r="G3598">
            <v>28019</v>
          </cell>
          <cell r="H3598">
            <v>29462</v>
          </cell>
          <cell r="I3598">
            <v>40402</v>
          </cell>
          <cell r="J3598">
            <v>46891</v>
          </cell>
          <cell r="K3598">
            <v>34521</v>
          </cell>
          <cell r="L3598">
            <v>43689</v>
          </cell>
          <cell r="M3598">
            <v>46544</v>
          </cell>
          <cell r="N3598">
            <v>61749</v>
          </cell>
          <cell r="O3598">
            <v>101672</v>
          </cell>
          <cell r="P3598">
            <v>57515</v>
          </cell>
          <cell r="Q3598">
            <v>67431</v>
          </cell>
          <cell r="R3598">
            <v>73404</v>
          </cell>
          <cell r="S3598">
            <v>631300</v>
          </cell>
          <cell r="T3598">
            <v>-13.6</v>
          </cell>
          <cell r="U3598">
            <v>97883</v>
          </cell>
          <cell r="V3598">
            <v>97883</v>
          </cell>
        </row>
        <row r="3599">
          <cell r="A3599" t="str">
            <v>06054700    Lertamine Gtas 30ml Undr (011997)-Units-05Actual</v>
          </cell>
          <cell r="B3599" t="str">
            <v>06054700    Lertamine Gtas 30ml Undr (011997)</v>
          </cell>
          <cell r="C3599">
            <v>1</v>
          </cell>
          <cell r="D3599" t="str">
            <v>06054700    Lertamine Gtas 30ml Undr (011997)</v>
          </cell>
          <cell r="E3599" t="str">
            <v>Units</v>
          </cell>
          <cell r="F3599" t="str">
            <v>05Actual</v>
          </cell>
          <cell r="G3599">
            <v>8027</v>
          </cell>
          <cell r="H3599">
            <v>7263</v>
          </cell>
          <cell r="I3599">
            <v>8786</v>
          </cell>
          <cell r="S3599">
            <v>24076</v>
          </cell>
          <cell r="U3599">
            <v>24076</v>
          </cell>
          <cell r="V3599">
            <v>24076</v>
          </cell>
        </row>
        <row r="3600">
          <cell r="A3600" t="str">
            <v>06054700    Lertamine Gtas 30ml Undr (011997)-Units-OP05 V4</v>
          </cell>
          <cell r="B3600" t="str">
            <v>06054700    Lertamine Gtas 30ml Undr (011997)</v>
          </cell>
          <cell r="C3600">
            <v>2</v>
          </cell>
          <cell r="E3600" t="str">
            <v>Units</v>
          </cell>
          <cell r="F3600" t="str">
            <v>OP05 V4</v>
          </cell>
          <cell r="G3600">
            <v>5258</v>
          </cell>
          <cell r="H3600">
            <v>7011</v>
          </cell>
          <cell r="I3600">
            <v>6135</v>
          </cell>
          <cell r="J3600">
            <v>5258</v>
          </cell>
          <cell r="K3600">
            <v>6135</v>
          </cell>
          <cell r="L3600">
            <v>6135</v>
          </cell>
          <cell r="M3600">
            <v>6135</v>
          </cell>
          <cell r="N3600">
            <v>7011</v>
          </cell>
          <cell r="O3600">
            <v>8764</v>
          </cell>
          <cell r="P3600">
            <v>10517</v>
          </cell>
          <cell r="Q3600">
            <v>10517</v>
          </cell>
          <cell r="R3600">
            <v>8764</v>
          </cell>
          <cell r="S3600">
            <v>87640</v>
          </cell>
          <cell r="T3600">
            <v>264</v>
          </cell>
          <cell r="U3600">
            <v>18404</v>
          </cell>
          <cell r="V3600">
            <v>18404</v>
          </cell>
        </row>
        <row r="3601">
          <cell r="A3601" t="str">
            <v>06054700    Lertamine Gtas 30ml Undr (011997)-Units-OP05Mod</v>
          </cell>
          <cell r="B3601" t="str">
            <v>06054700    Lertamine Gtas 30ml Undr (011997)</v>
          </cell>
          <cell r="C3601">
            <v>2</v>
          </cell>
          <cell r="E3601" t="str">
            <v>Units</v>
          </cell>
          <cell r="F3601" t="str">
            <v>OP05Mod</v>
          </cell>
          <cell r="G3601">
            <v>5258</v>
          </cell>
          <cell r="H3601">
            <v>7011</v>
          </cell>
          <cell r="I3601">
            <v>6135</v>
          </cell>
          <cell r="J3601">
            <v>5258</v>
          </cell>
          <cell r="K3601">
            <v>6135</v>
          </cell>
          <cell r="L3601">
            <v>6135</v>
          </cell>
          <cell r="M3601">
            <v>6135</v>
          </cell>
          <cell r="N3601">
            <v>7011</v>
          </cell>
          <cell r="O3601">
            <v>8764</v>
          </cell>
          <cell r="P3601">
            <v>10517</v>
          </cell>
          <cell r="Q3601">
            <v>10517</v>
          </cell>
          <cell r="R3601">
            <v>8764</v>
          </cell>
          <cell r="S3601">
            <v>87640</v>
          </cell>
          <cell r="T3601">
            <v>0</v>
          </cell>
          <cell r="U3601">
            <v>18404</v>
          </cell>
          <cell r="V3601">
            <v>18404</v>
          </cell>
        </row>
        <row r="3602">
          <cell r="A3602" t="str">
            <v>06054700    Lertamine Gtas 30ml Undr (011997)-Units-04Actual</v>
          </cell>
          <cell r="B3602" t="str">
            <v>06054700    Lertamine Gtas 30ml Undr (011997)</v>
          </cell>
          <cell r="C3602">
            <v>2</v>
          </cell>
          <cell r="E3602" t="str">
            <v>Units</v>
          </cell>
          <cell r="F3602" t="str">
            <v>04Actual</v>
          </cell>
          <cell r="G3602">
            <v>4443</v>
          </cell>
          <cell r="H3602">
            <v>5507</v>
          </cell>
          <cell r="I3602">
            <v>6480</v>
          </cell>
          <cell r="J3602">
            <v>5522</v>
          </cell>
          <cell r="K3602">
            <v>4083</v>
          </cell>
          <cell r="L3602">
            <v>5256</v>
          </cell>
          <cell r="M3602">
            <v>6659</v>
          </cell>
          <cell r="N3602">
            <v>6801</v>
          </cell>
          <cell r="O3602">
            <v>17666</v>
          </cell>
          <cell r="P3602">
            <v>8688</v>
          </cell>
          <cell r="Q3602">
            <v>6454</v>
          </cell>
          <cell r="R3602">
            <v>10082</v>
          </cell>
          <cell r="S3602">
            <v>87641</v>
          </cell>
          <cell r="T3602">
            <v>0</v>
          </cell>
          <cell r="U3602">
            <v>16430</v>
          </cell>
          <cell r="V3602">
            <v>16430</v>
          </cell>
        </row>
        <row r="3603">
          <cell r="A3603" t="str">
            <v>06054700    Lertamine Gtas 30ml Undr (011997)-Value-05Actual</v>
          </cell>
          <cell r="B3603" t="str">
            <v>06054700    Lertamine Gtas 30ml Undr (011997)</v>
          </cell>
          <cell r="C3603">
            <v>2</v>
          </cell>
          <cell r="E3603" t="str">
            <v>Value</v>
          </cell>
          <cell r="F3603" t="str">
            <v>05Actual</v>
          </cell>
          <cell r="G3603">
            <v>67989</v>
          </cell>
          <cell r="H3603">
            <v>64503</v>
          </cell>
          <cell r="I3603">
            <v>75419</v>
          </cell>
          <cell r="S3603">
            <v>207911</v>
          </cell>
          <cell r="U3603">
            <v>207911</v>
          </cell>
          <cell r="V3603">
            <v>207911</v>
          </cell>
        </row>
        <row r="3604">
          <cell r="A3604" t="str">
            <v>06054700    Lertamine Gtas 30ml Undr (011997)-Value-OP05 V4</v>
          </cell>
          <cell r="B3604" t="str">
            <v>06054700    Lertamine Gtas 30ml Undr (011997)</v>
          </cell>
          <cell r="C3604">
            <v>2</v>
          </cell>
          <cell r="E3604" t="str">
            <v>Value</v>
          </cell>
          <cell r="F3604" t="str">
            <v>OP05 V4</v>
          </cell>
          <cell r="G3604">
            <v>43107</v>
          </cell>
          <cell r="H3604">
            <v>57476</v>
          </cell>
          <cell r="I3604">
            <v>50292</v>
          </cell>
          <cell r="J3604">
            <v>43107</v>
          </cell>
          <cell r="K3604">
            <v>50711</v>
          </cell>
          <cell r="L3604">
            <v>50711</v>
          </cell>
          <cell r="M3604">
            <v>50711</v>
          </cell>
          <cell r="N3604">
            <v>57956</v>
          </cell>
          <cell r="O3604">
            <v>72445</v>
          </cell>
          <cell r="P3604">
            <v>86934</v>
          </cell>
          <cell r="Q3604">
            <v>86934</v>
          </cell>
          <cell r="R3604">
            <v>72445</v>
          </cell>
          <cell r="S3604">
            <v>722827</v>
          </cell>
          <cell r="T3604">
            <v>247.7</v>
          </cell>
          <cell r="U3604">
            <v>150875</v>
          </cell>
          <cell r="V3604">
            <v>150875</v>
          </cell>
        </row>
        <row r="3605">
          <cell r="A3605" t="str">
            <v>06054700    Lertamine Gtas 30ml Undr (011997)-Value-OP05Mod</v>
          </cell>
          <cell r="B3605" t="str">
            <v>06054700    Lertamine Gtas 30ml Undr (011997)</v>
          </cell>
          <cell r="C3605">
            <v>2</v>
          </cell>
          <cell r="E3605" t="str">
            <v>Value</v>
          </cell>
          <cell r="F3605" t="str">
            <v>OP05Mod</v>
          </cell>
          <cell r="G3605">
            <v>43107</v>
          </cell>
          <cell r="H3605">
            <v>57476</v>
          </cell>
          <cell r="I3605">
            <v>50292</v>
          </cell>
          <cell r="J3605">
            <v>43107</v>
          </cell>
          <cell r="K3605">
            <v>50711</v>
          </cell>
          <cell r="L3605">
            <v>50711</v>
          </cell>
          <cell r="M3605">
            <v>50711</v>
          </cell>
          <cell r="N3605">
            <v>57956</v>
          </cell>
          <cell r="O3605">
            <v>72445</v>
          </cell>
          <cell r="P3605">
            <v>86934</v>
          </cell>
          <cell r="Q3605">
            <v>86934</v>
          </cell>
          <cell r="R3605">
            <v>72445</v>
          </cell>
          <cell r="S3605">
            <v>722827</v>
          </cell>
          <cell r="T3605">
            <v>0</v>
          </cell>
          <cell r="U3605">
            <v>150875</v>
          </cell>
          <cell r="V3605">
            <v>150875</v>
          </cell>
        </row>
        <row r="3606">
          <cell r="A3606" t="str">
            <v>06054700    Lertamine Gtas 30ml Undr (011997)-Value-04Actual</v>
          </cell>
          <cell r="B3606" t="str">
            <v>06054700    Lertamine Gtas 30ml Undr (011997)</v>
          </cell>
          <cell r="C3606">
            <v>2</v>
          </cell>
          <cell r="E3606" t="str">
            <v>Value</v>
          </cell>
          <cell r="F3606" t="str">
            <v>04Actual</v>
          </cell>
          <cell r="G3606">
            <v>34939</v>
          </cell>
          <cell r="H3606">
            <v>43078</v>
          </cell>
          <cell r="I3606">
            <v>51431</v>
          </cell>
          <cell r="J3606">
            <v>44218</v>
          </cell>
          <cell r="K3606">
            <v>32255</v>
          </cell>
          <cell r="L3606">
            <v>41651</v>
          </cell>
          <cell r="M3606">
            <v>54258</v>
          </cell>
          <cell r="N3606">
            <v>57744</v>
          </cell>
          <cell r="O3606">
            <v>142875</v>
          </cell>
          <cell r="P3606">
            <v>70255</v>
          </cell>
          <cell r="Q3606">
            <v>51172</v>
          </cell>
          <cell r="R3606">
            <v>80880</v>
          </cell>
          <cell r="S3606">
            <v>704755</v>
          </cell>
          <cell r="T3606">
            <v>-2.5</v>
          </cell>
          <cell r="U3606">
            <v>129448</v>
          </cell>
          <cell r="V3606">
            <v>129448</v>
          </cell>
        </row>
        <row r="3607">
          <cell r="A3607" t="str">
            <v>06054700    Lertamine Gtas 30ml Undr (011997)-Units-05Actual</v>
          </cell>
          <cell r="B3607" t="str">
            <v>06054700    Lertamine Gtas 30ml Undr (011997)</v>
          </cell>
          <cell r="C3607">
            <v>2</v>
          </cell>
          <cell r="D3607" t="str">
            <v>Cu Lertamine Syrup</v>
          </cell>
          <cell r="E3607" t="str">
            <v>Units</v>
          </cell>
          <cell r="F3607" t="str">
            <v>05Actual</v>
          </cell>
          <cell r="G3607">
            <v>16831</v>
          </cell>
          <cell r="H3607">
            <v>11649</v>
          </cell>
          <cell r="I3607">
            <v>15128</v>
          </cell>
          <cell r="S3607">
            <v>43608</v>
          </cell>
          <cell r="U3607">
            <v>43608</v>
          </cell>
          <cell r="V3607">
            <v>43608</v>
          </cell>
        </row>
        <row r="3608">
          <cell r="A3608" t="str">
            <v>06054700    Lertamine Gtas 30ml Undr (011997)-Units-OP05 V4</v>
          </cell>
          <cell r="B3608" t="str">
            <v>06054700    Lertamine Gtas 30ml Undr (011997)</v>
          </cell>
          <cell r="C3608">
            <v>2</v>
          </cell>
          <cell r="E3608" t="str">
            <v>Units</v>
          </cell>
          <cell r="F3608" t="str">
            <v>OP05 V4</v>
          </cell>
          <cell r="G3608">
            <v>9382</v>
          </cell>
          <cell r="H3608">
            <v>12510</v>
          </cell>
          <cell r="I3608">
            <v>10947</v>
          </cell>
          <cell r="J3608">
            <v>9382</v>
          </cell>
          <cell r="K3608">
            <v>10947</v>
          </cell>
          <cell r="L3608">
            <v>10947</v>
          </cell>
          <cell r="M3608">
            <v>10947</v>
          </cell>
          <cell r="N3608">
            <v>12510</v>
          </cell>
          <cell r="O3608">
            <v>15638</v>
          </cell>
          <cell r="P3608">
            <v>18766</v>
          </cell>
          <cell r="Q3608">
            <v>18766</v>
          </cell>
          <cell r="R3608">
            <v>15638</v>
          </cell>
          <cell r="S3608">
            <v>156380</v>
          </cell>
          <cell r="T3608">
            <v>258.60000000000002</v>
          </cell>
          <cell r="U3608">
            <v>32839</v>
          </cell>
          <cell r="V3608">
            <v>32839</v>
          </cell>
        </row>
        <row r="3609">
          <cell r="A3609" t="str">
            <v>06054700    Lertamine Gtas 30ml Undr (011997)-Units-OP05Mod</v>
          </cell>
          <cell r="B3609" t="str">
            <v>06054700    Lertamine Gtas 30ml Undr (011997)</v>
          </cell>
          <cell r="C3609">
            <v>2</v>
          </cell>
          <cell r="E3609" t="str">
            <v>Units</v>
          </cell>
          <cell r="F3609" t="str">
            <v>OP05Mod</v>
          </cell>
          <cell r="G3609">
            <v>9382</v>
          </cell>
          <cell r="H3609">
            <v>12510</v>
          </cell>
          <cell r="I3609">
            <v>10947</v>
          </cell>
          <cell r="J3609">
            <v>9382</v>
          </cell>
          <cell r="K3609">
            <v>10947</v>
          </cell>
          <cell r="L3609">
            <v>10947</v>
          </cell>
          <cell r="M3609">
            <v>10947</v>
          </cell>
          <cell r="N3609">
            <v>12510</v>
          </cell>
          <cell r="O3609">
            <v>15638</v>
          </cell>
          <cell r="P3609">
            <v>18766</v>
          </cell>
          <cell r="Q3609">
            <v>18766</v>
          </cell>
          <cell r="R3609">
            <v>15638</v>
          </cell>
          <cell r="S3609">
            <v>156380</v>
          </cell>
          <cell r="T3609">
            <v>0</v>
          </cell>
          <cell r="U3609">
            <v>32839</v>
          </cell>
          <cell r="V3609">
            <v>32839</v>
          </cell>
        </row>
        <row r="3610">
          <cell r="A3610" t="str">
            <v>06054700    Lertamine Gtas 30ml Undr (011997)-Units-04Actual</v>
          </cell>
          <cell r="B3610" t="str">
            <v>06054700    Lertamine Gtas 30ml Undr (011997)</v>
          </cell>
          <cell r="C3610">
            <v>2</v>
          </cell>
          <cell r="E3610" t="str">
            <v>Units</v>
          </cell>
          <cell r="F3610" t="str">
            <v>04Actual</v>
          </cell>
          <cell r="G3610">
            <v>8000</v>
          </cell>
          <cell r="H3610">
            <v>8446</v>
          </cell>
          <cell r="I3610">
            <v>10385</v>
          </cell>
          <cell r="J3610">
            <v>10018</v>
          </cell>
          <cell r="K3610">
            <v>7439</v>
          </cell>
          <cell r="L3610">
            <v>9491</v>
          </cell>
          <cell r="M3610">
            <v>11077</v>
          </cell>
          <cell r="N3610">
            <v>12398</v>
          </cell>
          <cell r="O3610">
            <v>27428</v>
          </cell>
          <cell r="P3610">
            <v>14199</v>
          </cell>
          <cell r="Q3610">
            <v>13013</v>
          </cell>
          <cell r="R3610">
            <v>17120</v>
          </cell>
          <cell r="S3610">
            <v>149014</v>
          </cell>
          <cell r="T3610">
            <v>-4.7</v>
          </cell>
          <cell r="U3610">
            <v>26831</v>
          </cell>
          <cell r="V3610">
            <v>26831</v>
          </cell>
        </row>
        <row r="3611">
          <cell r="A3611" t="str">
            <v>06054700    Lertamine Gtas 30ml Undr (011997)-Value-05Actual</v>
          </cell>
          <cell r="B3611" t="str">
            <v>06054700    Lertamine Gtas 30ml Undr (011997)</v>
          </cell>
          <cell r="C3611">
            <v>2</v>
          </cell>
          <cell r="E3611" t="str">
            <v>Value</v>
          </cell>
          <cell r="F3611" t="str">
            <v>05Actual</v>
          </cell>
          <cell r="G3611">
            <v>165109</v>
          </cell>
          <cell r="H3611">
            <v>98581</v>
          </cell>
          <cell r="I3611">
            <v>146092</v>
          </cell>
          <cell r="S3611">
            <v>409782</v>
          </cell>
          <cell r="U3611">
            <v>409782</v>
          </cell>
          <cell r="V3611">
            <v>409782</v>
          </cell>
        </row>
        <row r="3612">
          <cell r="A3612" t="str">
            <v>06054700    Lertamine Gtas 30ml Undr (011997)-Value-OP05 V4</v>
          </cell>
          <cell r="B3612" t="str">
            <v>06054700    Lertamine Gtas 30ml Undr (011997)</v>
          </cell>
          <cell r="C3612">
            <v>2</v>
          </cell>
          <cell r="E3612" t="str">
            <v>Value</v>
          </cell>
          <cell r="F3612" t="str">
            <v>OP05 V4</v>
          </cell>
          <cell r="G3612">
            <v>86688</v>
          </cell>
          <cell r="H3612">
            <v>115584</v>
          </cell>
          <cell r="I3612">
            <v>101136</v>
          </cell>
          <cell r="J3612">
            <v>86688</v>
          </cell>
          <cell r="K3612">
            <v>101980</v>
          </cell>
          <cell r="L3612">
            <v>101980</v>
          </cell>
          <cell r="M3612">
            <v>101980</v>
          </cell>
          <cell r="N3612">
            <v>116549</v>
          </cell>
          <cell r="O3612">
            <v>145686</v>
          </cell>
          <cell r="P3612">
            <v>174824</v>
          </cell>
          <cell r="Q3612">
            <v>174824</v>
          </cell>
          <cell r="R3612">
            <v>145686</v>
          </cell>
          <cell r="S3612">
            <v>1453605</v>
          </cell>
          <cell r="T3612">
            <v>254.7</v>
          </cell>
          <cell r="U3612">
            <v>303408</v>
          </cell>
          <cell r="V3612">
            <v>303408</v>
          </cell>
        </row>
        <row r="3613">
          <cell r="A3613" t="str">
            <v>06054700    Lertamine Gtas 30ml Undr (011997)-Value-OP05Mod</v>
          </cell>
          <cell r="B3613" t="str">
            <v>06054700    Lertamine Gtas 30ml Undr (011997)</v>
          </cell>
          <cell r="C3613">
            <v>2</v>
          </cell>
          <cell r="E3613" t="str">
            <v>Value</v>
          </cell>
          <cell r="F3613" t="str">
            <v>OP05Mod</v>
          </cell>
          <cell r="G3613">
            <v>86688</v>
          </cell>
          <cell r="H3613">
            <v>115584</v>
          </cell>
          <cell r="I3613">
            <v>101136</v>
          </cell>
          <cell r="J3613">
            <v>86688</v>
          </cell>
          <cell r="K3613">
            <v>101980</v>
          </cell>
          <cell r="L3613">
            <v>101980</v>
          </cell>
          <cell r="M3613">
            <v>101980</v>
          </cell>
          <cell r="N3613">
            <v>116549</v>
          </cell>
          <cell r="O3613">
            <v>145686</v>
          </cell>
          <cell r="P3613">
            <v>174824</v>
          </cell>
          <cell r="Q3613">
            <v>174824</v>
          </cell>
          <cell r="R3613">
            <v>145686</v>
          </cell>
          <cell r="S3613">
            <v>1453605</v>
          </cell>
          <cell r="T3613">
            <v>0</v>
          </cell>
          <cell r="U3613">
            <v>303408</v>
          </cell>
          <cell r="V3613">
            <v>303408</v>
          </cell>
        </row>
        <row r="3614">
          <cell r="A3614" t="str">
            <v>06054700    Lertamine Gtas 30ml Undr (011997)-Value-04Actual</v>
          </cell>
          <cell r="B3614" t="str">
            <v>06054700    Lertamine Gtas 30ml Undr (011997)</v>
          </cell>
          <cell r="C3614">
            <v>2</v>
          </cell>
          <cell r="E3614" t="str">
            <v>Value</v>
          </cell>
          <cell r="F3614" t="str">
            <v>04Actual</v>
          </cell>
          <cell r="G3614">
            <v>62958</v>
          </cell>
          <cell r="H3614">
            <v>72539</v>
          </cell>
          <cell r="I3614">
            <v>91833</v>
          </cell>
          <cell r="J3614">
            <v>91109</v>
          </cell>
          <cell r="K3614">
            <v>66776</v>
          </cell>
          <cell r="L3614">
            <v>85339</v>
          </cell>
          <cell r="M3614">
            <v>100802</v>
          </cell>
          <cell r="N3614">
            <v>119493</v>
          </cell>
          <cell r="O3614">
            <v>244547</v>
          </cell>
          <cell r="P3614">
            <v>127771</v>
          </cell>
          <cell r="Q3614">
            <v>118604</v>
          </cell>
          <cell r="R3614">
            <v>154284</v>
          </cell>
          <cell r="S3614">
            <v>1336055</v>
          </cell>
          <cell r="T3614">
            <v>-8.1</v>
          </cell>
          <cell r="U3614">
            <v>227330</v>
          </cell>
          <cell r="V3614">
            <v>227330</v>
          </cell>
        </row>
        <row r="3615">
          <cell r="A3615" t="str">
            <v>06052300    Lertamine-D Grageas x10 vta (011997)-Units-05Actual</v>
          </cell>
          <cell r="B3615" t="str">
            <v>06052300    Lertamine-D Grageas x10 vta (011997)</v>
          </cell>
          <cell r="C3615">
            <v>1</v>
          </cell>
          <cell r="D3615" t="str">
            <v>06052300    Lertamine-D Grageas x10 vta (011997)</v>
          </cell>
          <cell r="E3615" t="str">
            <v>Units</v>
          </cell>
          <cell r="F3615" t="str">
            <v>05Actual</v>
          </cell>
          <cell r="G3615">
            <v>15336</v>
          </cell>
          <cell r="H3615">
            <v>16513</v>
          </cell>
          <cell r="I3615">
            <v>58224</v>
          </cell>
          <cell r="S3615">
            <v>90073</v>
          </cell>
          <cell r="U3615">
            <v>90073</v>
          </cell>
          <cell r="V3615">
            <v>90073</v>
          </cell>
        </row>
        <row r="3616">
          <cell r="A3616" t="str">
            <v>06052300    Lertamine-D Grageas x10 vta (011997)-Units-OP05 V4</v>
          </cell>
          <cell r="B3616" t="str">
            <v>06052300    Lertamine-D Grageas x10 vta (011997)</v>
          </cell>
          <cell r="C3616">
            <v>2</v>
          </cell>
          <cell r="E3616" t="str">
            <v>Units</v>
          </cell>
          <cell r="F3616" t="str">
            <v>OP05 V4</v>
          </cell>
          <cell r="G3616">
            <v>23115</v>
          </cell>
          <cell r="H3616">
            <v>21014</v>
          </cell>
          <cell r="I3616">
            <v>16811</v>
          </cell>
          <cell r="J3616">
            <v>10507</v>
          </cell>
          <cell r="K3616">
            <v>10507</v>
          </cell>
          <cell r="L3616">
            <v>10507</v>
          </cell>
          <cell r="M3616">
            <v>12608</v>
          </cell>
          <cell r="N3616">
            <v>14709</v>
          </cell>
          <cell r="O3616">
            <v>21014</v>
          </cell>
          <cell r="P3616">
            <v>27318</v>
          </cell>
          <cell r="Q3616">
            <v>23115</v>
          </cell>
          <cell r="R3616">
            <v>18912</v>
          </cell>
          <cell r="S3616">
            <v>210137</v>
          </cell>
          <cell r="T3616">
            <v>133.30000000000001</v>
          </cell>
          <cell r="U3616">
            <v>60940</v>
          </cell>
          <cell r="V3616">
            <v>60940</v>
          </cell>
        </row>
        <row r="3617">
          <cell r="A3617" t="str">
            <v>06052300    Lertamine-D Grageas x10 vta (011997)-Units-OP05Mod</v>
          </cell>
          <cell r="B3617" t="str">
            <v>06052300    Lertamine-D Grageas x10 vta (011997)</v>
          </cell>
          <cell r="C3617">
            <v>2</v>
          </cell>
          <cell r="E3617" t="str">
            <v>Units</v>
          </cell>
          <cell r="F3617" t="str">
            <v>OP05Mod</v>
          </cell>
          <cell r="G3617">
            <v>23115</v>
          </cell>
          <cell r="H3617">
            <v>21014</v>
          </cell>
          <cell r="I3617">
            <v>16811</v>
          </cell>
          <cell r="J3617">
            <v>10507</v>
          </cell>
          <cell r="K3617">
            <v>10507</v>
          </cell>
          <cell r="L3617">
            <v>10507</v>
          </cell>
          <cell r="M3617">
            <v>12608</v>
          </cell>
          <cell r="N3617">
            <v>14709</v>
          </cell>
          <cell r="O3617">
            <v>21014</v>
          </cell>
          <cell r="P3617">
            <v>27318</v>
          </cell>
          <cell r="Q3617">
            <v>23115</v>
          </cell>
          <cell r="R3617">
            <v>18912</v>
          </cell>
          <cell r="S3617">
            <v>210137</v>
          </cell>
          <cell r="T3617">
            <v>0</v>
          </cell>
          <cell r="U3617">
            <v>60940</v>
          </cell>
          <cell r="V3617">
            <v>60940</v>
          </cell>
        </row>
        <row r="3618">
          <cell r="A3618" t="str">
            <v>06052300    Lertamine-D Grageas x10 vta (011997)-Units-04Actual</v>
          </cell>
          <cell r="B3618" t="str">
            <v>06052300    Lertamine-D Grageas x10 vta (011997)</v>
          </cell>
          <cell r="C3618">
            <v>2</v>
          </cell>
          <cell r="E3618" t="str">
            <v>Units</v>
          </cell>
          <cell r="F3618" t="str">
            <v>04Actual</v>
          </cell>
          <cell r="G3618">
            <v>11570</v>
          </cell>
          <cell r="H3618">
            <v>20991</v>
          </cell>
          <cell r="I3618">
            <v>16382</v>
          </cell>
          <cell r="J3618">
            <v>25604</v>
          </cell>
          <cell r="K3618">
            <v>6712</v>
          </cell>
          <cell r="L3618">
            <v>6436</v>
          </cell>
          <cell r="M3618">
            <v>8103</v>
          </cell>
          <cell r="N3618">
            <v>16602</v>
          </cell>
          <cell r="O3618">
            <v>25123</v>
          </cell>
          <cell r="P3618">
            <v>16814</v>
          </cell>
          <cell r="Q3618">
            <v>13879</v>
          </cell>
          <cell r="R3618">
            <v>14648</v>
          </cell>
          <cell r="S3618">
            <v>182864</v>
          </cell>
          <cell r="T3618">
            <v>-13</v>
          </cell>
          <cell r="U3618">
            <v>48943</v>
          </cell>
          <cell r="V3618">
            <v>48943</v>
          </cell>
        </row>
        <row r="3619">
          <cell r="A3619" t="str">
            <v>06052300    Lertamine-D Grageas x10 vta (011997)-Value-05Actual</v>
          </cell>
          <cell r="B3619" t="str">
            <v>06052300    Lertamine-D Grageas x10 vta (011997)</v>
          </cell>
          <cell r="C3619">
            <v>2</v>
          </cell>
          <cell r="E3619" t="str">
            <v>Value</v>
          </cell>
          <cell r="F3619" t="str">
            <v>05Actual</v>
          </cell>
          <cell r="G3619">
            <v>187517</v>
          </cell>
          <cell r="H3619">
            <v>193491</v>
          </cell>
          <cell r="I3619">
            <v>671907</v>
          </cell>
          <cell r="S3619">
            <v>1052916</v>
          </cell>
          <cell r="U3619">
            <v>1052915</v>
          </cell>
          <cell r="V3619">
            <v>1052915</v>
          </cell>
        </row>
        <row r="3620">
          <cell r="A3620" t="str">
            <v>06052300    Lertamine-D Grageas x10 vta (011997)-Value-OP05 V4</v>
          </cell>
          <cell r="B3620" t="str">
            <v>06052300    Lertamine-D Grageas x10 vta (011997)</v>
          </cell>
          <cell r="C3620">
            <v>2</v>
          </cell>
          <cell r="E3620" t="str">
            <v>Value</v>
          </cell>
          <cell r="F3620" t="str">
            <v>OP05 V4</v>
          </cell>
          <cell r="G3620">
            <v>261615</v>
          </cell>
          <cell r="H3620">
            <v>237831</v>
          </cell>
          <cell r="I3620">
            <v>190265</v>
          </cell>
          <cell r="J3620">
            <v>118915</v>
          </cell>
          <cell r="K3620">
            <v>119909</v>
          </cell>
          <cell r="L3620">
            <v>119909</v>
          </cell>
          <cell r="M3620">
            <v>143890</v>
          </cell>
          <cell r="N3620">
            <v>167872</v>
          </cell>
          <cell r="O3620">
            <v>239818</v>
          </cell>
          <cell r="P3620">
            <v>311763</v>
          </cell>
          <cell r="Q3620">
            <v>263799</v>
          </cell>
          <cell r="R3620">
            <v>215835</v>
          </cell>
          <cell r="S3620">
            <v>2391419</v>
          </cell>
          <cell r="T3620">
            <v>127.1</v>
          </cell>
          <cell r="U3620">
            <v>689711</v>
          </cell>
          <cell r="V3620">
            <v>689711</v>
          </cell>
        </row>
        <row r="3621">
          <cell r="A3621" t="str">
            <v>06052300    Lertamine-D Grageas x10 vta (011997)-Value-OP05Mod</v>
          </cell>
          <cell r="B3621" t="str">
            <v>06052300    Lertamine-D Grageas x10 vta (011997)</v>
          </cell>
          <cell r="C3621">
            <v>2</v>
          </cell>
          <cell r="E3621" t="str">
            <v>Value</v>
          </cell>
          <cell r="F3621" t="str">
            <v>OP05Mod</v>
          </cell>
          <cell r="G3621">
            <v>261615</v>
          </cell>
          <cell r="H3621">
            <v>237831</v>
          </cell>
          <cell r="I3621">
            <v>190265</v>
          </cell>
          <cell r="J3621">
            <v>118915</v>
          </cell>
          <cell r="K3621">
            <v>119909</v>
          </cell>
          <cell r="L3621">
            <v>119909</v>
          </cell>
          <cell r="M3621">
            <v>143890</v>
          </cell>
          <cell r="N3621">
            <v>167872</v>
          </cell>
          <cell r="O3621">
            <v>239818</v>
          </cell>
          <cell r="P3621">
            <v>311763</v>
          </cell>
          <cell r="Q3621">
            <v>263799</v>
          </cell>
          <cell r="R3621">
            <v>215835</v>
          </cell>
          <cell r="S3621">
            <v>2391419</v>
          </cell>
          <cell r="T3621">
            <v>0</v>
          </cell>
          <cell r="U3621">
            <v>689711</v>
          </cell>
          <cell r="V3621">
            <v>689711</v>
          </cell>
        </row>
        <row r="3622">
          <cell r="A3622" t="str">
            <v>06052300    Lertamine-D Grageas x10 vta (011997)-Value-04Actual</v>
          </cell>
          <cell r="B3622" t="str">
            <v>06052300    Lertamine-D Grageas x10 vta (011997)</v>
          </cell>
          <cell r="C3622">
            <v>2</v>
          </cell>
          <cell r="E3622" t="str">
            <v>Value</v>
          </cell>
          <cell r="F3622" t="str">
            <v>04Actual</v>
          </cell>
          <cell r="G3622">
            <v>110782</v>
          </cell>
          <cell r="H3622">
            <v>201626</v>
          </cell>
          <cell r="I3622">
            <v>122856</v>
          </cell>
          <cell r="J3622">
            <v>186541</v>
          </cell>
          <cell r="K3622">
            <v>62082</v>
          </cell>
          <cell r="L3622">
            <v>56684</v>
          </cell>
          <cell r="M3622">
            <v>84401</v>
          </cell>
          <cell r="N3622">
            <v>172786</v>
          </cell>
          <cell r="O3622">
            <v>276254</v>
          </cell>
          <cell r="P3622">
            <v>181340</v>
          </cell>
          <cell r="Q3622">
            <v>138672</v>
          </cell>
          <cell r="R3622">
            <v>150125</v>
          </cell>
          <cell r="S3622">
            <v>1744150</v>
          </cell>
          <cell r="T3622">
            <v>-27.1</v>
          </cell>
          <cell r="U3622">
            <v>435264</v>
          </cell>
          <cell r="V3622">
            <v>435264</v>
          </cell>
        </row>
        <row r="3623">
          <cell r="A3623" t="str">
            <v>06052500    Lertamine-D Grageas x20 vta (011997)-Units-05Actual</v>
          </cell>
          <cell r="B3623" t="str">
            <v>06052500    Lertamine-D Grageas x20 vta (011997)</v>
          </cell>
          <cell r="C3623">
            <v>1</v>
          </cell>
          <cell r="D3623" t="str">
            <v>06052500    Lertamine-D Grageas x20 vta (011997)</v>
          </cell>
          <cell r="E3623" t="str">
            <v>Units</v>
          </cell>
          <cell r="F3623" t="str">
            <v>05Actual</v>
          </cell>
          <cell r="G3623">
            <v>2525</v>
          </cell>
          <cell r="H3623">
            <v>1686</v>
          </cell>
          <cell r="I3623">
            <v>1238</v>
          </cell>
          <cell r="S3623">
            <v>5449</v>
          </cell>
          <cell r="U3623">
            <v>5449</v>
          </cell>
          <cell r="V3623">
            <v>5449</v>
          </cell>
        </row>
        <row r="3624">
          <cell r="A3624" t="str">
            <v>06052500    Lertamine-D Grageas x20 vta (011997)-Units-OP05 V4</v>
          </cell>
          <cell r="B3624" t="str">
            <v>06052500    Lertamine-D Grageas x20 vta (011997)</v>
          </cell>
          <cell r="C3624">
            <v>2</v>
          </cell>
          <cell r="E3624" t="str">
            <v>Units</v>
          </cell>
          <cell r="F3624" t="str">
            <v>OP05 V4</v>
          </cell>
          <cell r="T3624">
            <v>-100</v>
          </cell>
          <cell r="U3624">
            <v>0</v>
          </cell>
          <cell r="V3624">
            <v>0</v>
          </cell>
        </row>
        <row r="3625">
          <cell r="A3625" t="str">
            <v>06052500    Lertamine-D Grageas x20 vta (011997)-Units-OP05Mod</v>
          </cell>
          <cell r="B3625" t="str">
            <v>06052500    Lertamine-D Grageas x20 vta (011997)</v>
          </cell>
          <cell r="C3625">
            <v>2</v>
          </cell>
          <cell r="E3625" t="str">
            <v>Units</v>
          </cell>
          <cell r="F3625" t="str">
            <v>OP05Mod</v>
          </cell>
          <cell r="T3625">
            <v>0</v>
          </cell>
          <cell r="U3625">
            <v>0</v>
          </cell>
          <cell r="V3625">
            <v>0</v>
          </cell>
        </row>
        <row r="3626">
          <cell r="A3626" t="str">
            <v>06052500    Lertamine-D Grageas x20 vta (011997)-Units-04Actual</v>
          </cell>
          <cell r="B3626" t="str">
            <v>06052500    Lertamine-D Grageas x20 vta (011997)</v>
          </cell>
          <cell r="C3626">
            <v>2</v>
          </cell>
          <cell r="E3626" t="str">
            <v>Units</v>
          </cell>
          <cell r="F3626" t="str">
            <v>04Actual</v>
          </cell>
          <cell r="G3626">
            <v>2053</v>
          </cell>
          <cell r="H3626">
            <v>2941</v>
          </cell>
          <cell r="I3626">
            <v>2743</v>
          </cell>
          <cell r="J3626">
            <v>1340</v>
          </cell>
          <cell r="K3626">
            <v>1045</v>
          </cell>
          <cell r="L3626">
            <v>1036</v>
          </cell>
          <cell r="M3626">
            <v>1653</v>
          </cell>
          <cell r="N3626">
            <v>4209</v>
          </cell>
          <cell r="O3626">
            <v>48</v>
          </cell>
          <cell r="P3626">
            <v>-181</v>
          </cell>
          <cell r="Q3626">
            <v>778</v>
          </cell>
          <cell r="R3626">
            <v>2662</v>
          </cell>
          <cell r="S3626">
            <v>20327</v>
          </cell>
          <cell r="T3626">
            <v>999.9</v>
          </cell>
          <cell r="U3626">
            <v>7737</v>
          </cell>
          <cell r="V3626">
            <v>7737</v>
          </cell>
        </row>
        <row r="3627">
          <cell r="A3627" t="str">
            <v>06052500    Lertamine-D Grageas x20 vta (011997)-Value-05Actual</v>
          </cell>
          <cell r="B3627" t="str">
            <v>06052500    Lertamine-D Grageas x20 vta (011997)</v>
          </cell>
          <cell r="C3627">
            <v>2</v>
          </cell>
          <cell r="E3627" t="str">
            <v>Value</v>
          </cell>
          <cell r="F3627" t="str">
            <v>05Actual</v>
          </cell>
          <cell r="G3627">
            <v>55534</v>
          </cell>
          <cell r="H3627">
            <v>39307</v>
          </cell>
          <cell r="I3627">
            <v>27278</v>
          </cell>
          <cell r="S3627">
            <v>122119</v>
          </cell>
          <cell r="U3627">
            <v>122119</v>
          </cell>
          <cell r="V3627">
            <v>122119</v>
          </cell>
        </row>
        <row r="3628">
          <cell r="A3628" t="str">
            <v>06052500    Lertamine-D Grageas x20 vta (011997)-Value-OP05 V4</v>
          </cell>
          <cell r="B3628" t="str">
            <v>06052500    Lertamine-D Grageas x20 vta (011997)</v>
          </cell>
          <cell r="C3628">
            <v>2</v>
          </cell>
          <cell r="E3628" t="str">
            <v>Value</v>
          </cell>
          <cell r="F3628" t="str">
            <v>OP05 V4</v>
          </cell>
          <cell r="T3628">
            <v>-100</v>
          </cell>
          <cell r="U3628">
            <v>0</v>
          </cell>
          <cell r="V3628">
            <v>0</v>
          </cell>
        </row>
        <row r="3629">
          <cell r="A3629" t="str">
            <v>06052500    Lertamine-D Grageas x20 vta (011997)-Value-OP05Mod</v>
          </cell>
          <cell r="B3629" t="str">
            <v>06052500    Lertamine-D Grageas x20 vta (011997)</v>
          </cell>
          <cell r="C3629">
            <v>2</v>
          </cell>
          <cell r="E3629" t="str">
            <v>Value</v>
          </cell>
          <cell r="F3629" t="str">
            <v>OP05Mod</v>
          </cell>
          <cell r="T3629">
            <v>0</v>
          </cell>
          <cell r="U3629">
            <v>0</v>
          </cell>
          <cell r="V3629">
            <v>0</v>
          </cell>
        </row>
        <row r="3630">
          <cell r="A3630" t="str">
            <v>06052500    Lertamine-D Grageas x20 vta (011997)-Value-04Actual</v>
          </cell>
          <cell r="B3630" t="str">
            <v>06052500    Lertamine-D Grageas x20 vta (011997)</v>
          </cell>
          <cell r="C3630">
            <v>2</v>
          </cell>
          <cell r="E3630" t="str">
            <v>Value</v>
          </cell>
          <cell r="F3630" t="str">
            <v>04Actual</v>
          </cell>
          <cell r="G3630">
            <v>38540</v>
          </cell>
          <cell r="H3630">
            <v>53128</v>
          </cell>
          <cell r="I3630">
            <v>52755</v>
          </cell>
          <cell r="J3630">
            <v>26249</v>
          </cell>
          <cell r="K3630">
            <v>20085</v>
          </cell>
          <cell r="L3630">
            <v>20354</v>
          </cell>
          <cell r="M3630">
            <v>33091</v>
          </cell>
          <cell r="N3630">
            <v>87121</v>
          </cell>
          <cell r="O3630">
            <v>90</v>
          </cell>
          <cell r="P3630">
            <v>-4027</v>
          </cell>
          <cell r="Q3630">
            <v>14705</v>
          </cell>
          <cell r="R3630">
            <v>56574</v>
          </cell>
          <cell r="S3630">
            <v>398665</v>
          </cell>
          <cell r="T3630">
            <v>999.9</v>
          </cell>
          <cell r="U3630">
            <v>144423</v>
          </cell>
          <cell r="V3630">
            <v>144423</v>
          </cell>
        </row>
        <row r="3631">
          <cell r="A3631" t="str">
            <v>06064600    Lertamine-D 24 hrs x 5 vta (011997)-Units-05Actual</v>
          </cell>
          <cell r="B3631" t="str">
            <v>06064600    Lertamine-D 24 hrs x 5 vta (011997)</v>
          </cell>
          <cell r="C3631">
            <v>1</v>
          </cell>
          <cell r="D3631" t="str">
            <v>06064600    Lertamine-D 24 hrs x 5 vta (011997)</v>
          </cell>
          <cell r="E3631" t="str">
            <v>Units</v>
          </cell>
          <cell r="F3631" t="str">
            <v>05Actual</v>
          </cell>
          <cell r="G3631">
            <v>647</v>
          </cell>
          <cell r="H3631">
            <v>39</v>
          </cell>
          <cell r="I3631">
            <v>-246</v>
          </cell>
          <cell r="S3631">
            <v>440</v>
          </cell>
          <cell r="U3631">
            <v>440</v>
          </cell>
          <cell r="V3631">
            <v>440</v>
          </cell>
        </row>
        <row r="3632">
          <cell r="A3632" t="str">
            <v>06064600    Lertamine-D 24 hrs x 5 vta (011997)-Units-OP05 V4</v>
          </cell>
          <cell r="B3632" t="str">
            <v>06064600    Lertamine-D 24 hrs x 5 vta (011997)</v>
          </cell>
          <cell r="C3632">
            <v>2</v>
          </cell>
          <cell r="E3632" t="str">
            <v>Units</v>
          </cell>
          <cell r="F3632" t="str">
            <v>OP05 V4</v>
          </cell>
          <cell r="T3632">
            <v>-100</v>
          </cell>
          <cell r="U3632">
            <v>0</v>
          </cell>
          <cell r="V3632">
            <v>0</v>
          </cell>
        </row>
        <row r="3633">
          <cell r="A3633" t="str">
            <v>06064600    Lertamine-D 24 hrs x 5 vta (011997)-Units-OP05Mod</v>
          </cell>
          <cell r="B3633" t="str">
            <v>06064600    Lertamine-D 24 hrs x 5 vta (011997)</v>
          </cell>
          <cell r="C3633">
            <v>2</v>
          </cell>
          <cell r="E3633" t="str">
            <v>Units</v>
          </cell>
          <cell r="F3633" t="str">
            <v>OP05Mod</v>
          </cell>
          <cell r="T3633">
            <v>0</v>
          </cell>
          <cell r="U3633">
            <v>0</v>
          </cell>
          <cell r="V3633">
            <v>0</v>
          </cell>
        </row>
        <row r="3634">
          <cell r="A3634" t="str">
            <v>06064600    Lertamine-D 24 hrs x 5 vta (011997)-Units-04Actual</v>
          </cell>
          <cell r="B3634" t="str">
            <v>06064600    Lertamine-D 24 hrs x 5 vta (011997)</v>
          </cell>
          <cell r="C3634">
            <v>2</v>
          </cell>
          <cell r="E3634" t="str">
            <v>Units</v>
          </cell>
          <cell r="F3634" t="str">
            <v>04Actual</v>
          </cell>
          <cell r="G3634">
            <v>244</v>
          </cell>
          <cell r="H3634">
            <v>165</v>
          </cell>
          <cell r="I3634">
            <v>10</v>
          </cell>
          <cell r="J3634">
            <v>40</v>
          </cell>
          <cell r="K3634">
            <v>263</v>
          </cell>
          <cell r="L3634">
            <v>60</v>
          </cell>
          <cell r="M3634">
            <v>30</v>
          </cell>
          <cell r="N3634">
            <v>128</v>
          </cell>
          <cell r="O3634">
            <v>193</v>
          </cell>
          <cell r="P3634">
            <v>721</v>
          </cell>
          <cell r="Q3634">
            <v>369</v>
          </cell>
          <cell r="R3634">
            <v>49</v>
          </cell>
          <cell r="S3634">
            <v>2272</v>
          </cell>
          <cell r="T3634">
            <v>999.9</v>
          </cell>
          <cell r="U3634">
            <v>419</v>
          </cell>
          <cell r="V3634">
            <v>419</v>
          </cell>
        </row>
        <row r="3635">
          <cell r="A3635" t="str">
            <v>06064600    Lertamine-D 24 hrs x 5 vta (011997)-Value-05Actual</v>
          </cell>
          <cell r="B3635" t="str">
            <v>06064600    Lertamine-D 24 hrs x 5 vta (011997)</v>
          </cell>
          <cell r="C3635">
            <v>2</v>
          </cell>
          <cell r="E3635" t="str">
            <v>Value</v>
          </cell>
          <cell r="F3635" t="str">
            <v>05Actual</v>
          </cell>
          <cell r="G3635">
            <v>6823</v>
          </cell>
          <cell r="H3635">
            <v>569</v>
          </cell>
          <cell r="I3635">
            <v>-2823</v>
          </cell>
          <cell r="S3635">
            <v>4569</v>
          </cell>
          <cell r="U3635">
            <v>4569</v>
          </cell>
          <cell r="V3635">
            <v>4569</v>
          </cell>
        </row>
        <row r="3636">
          <cell r="A3636" t="str">
            <v>06064600    Lertamine-D 24 hrs x 5 vta (011997)-Value-OP05 V4</v>
          </cell>
          <cell r="B3636" t="str">
            <v>06064600    Lertamine-D 24 hrs x 5 vta (011997)</v>
          </cell>
          <cell r="C3636">
            <v>2</v>
          </cell>
          <cell r="E3636" t="str">
            <v>Value</v>
          </cell>
          <cell r="F3636" t="str">
            <v>OP05 V4</v>
          </cell>
          <cell r="T3636">
            <v>-100</v>
          </cell>
          <cell r="U3636">
            <v>0</v>
          </cell>
          <cell r="V3636">
            <v>0</v>
          </cell>
        </row>
        <row r="3637">
          <cell r="A3637" t="str">
            <v>06064600    Lertamine-D 24 hrs x 5 vta (011997)-Value-OP05Mod</v>
          </cell>
          <cell r="B3637" t="str">
            <v>06064600    Lertamine-D 24 hrs x 5 vta (011997)</v>
          </cell>
          <cell r="C3637">
            <v>2</v>
          </cell>
          <cell r="E3637" t="str">
            <v>Value</v>
          </cell>
          <cell r="F3637" t="str">
            <v>OP05Mod</v>
          </cell>
          <cell r="T3637">
            <v>0</v>
          </cell>
          <cell r="U3637">
            <v>0</v>
          </cell>
          <cell r="V3637">
            <v>0</v>
          </cell>
        </row>
        <row r="3638">
          <cell r="A3638" t="str">
            <v>06064600    Lertamine-D 24 hrs x 5 vta (011997)-Value-04Actual</v>
          </cell>
          <cell r="B3638" t="str">
            <v>06064600    Lertamine-D 24 hrs x 5 vta (011997)</v>
          </cell>
          <cell r="C3638">
            <v>2</v>
          </cell>
          <cell r="E3638" t="str">
            <v>Value</v>
          </cell>
          <cell r="F3638" t="str">
            <v>04Actual</v>
          </cell>
          <cell r="G3638">
            <v>2263</v>
          </cell>
          <cell r="H3638">
            <v>1471</v>
          </cell>
          <cell r="I3638">
            <v>93</v>
          </cell>
          <cell r="J3638">
            <v>376</v>
          </cell>
          <cell r="K3638">
            <v>2419</v>
          </cell>
          <cell r="L3638">
            <v>560</v>
          </cell>
          <cell r="M3638">
            <v>274</v>
          </cell>
          <cell r="N3638">
            <v>1299</v>
          </cell>
          <cell r="O3638">
            <v>1801</v>
          </cell>
          <cell r="P3638">
            <v>6726</v>
          </cell>
          <cell r="Q3638">
            <v>3471</v>
          </cell>
          <cell r="R3638">
            <v>509</v>
          </cell>
          <cell r="S3638">
            <v>21264</v>
          </cell>
          <cell r="T3638">
            <v>999.9</v>
          </cell>
          <cell r="U3638">
            <v>3827</v>
          </cell>
          <cell r="V3638">
            <v>3827</v>
          </cell>
        </row>
        <row r="3639">
          <cell r="A3639" t="str">
            <v>06064600    Lertamine-D 24 hrs x 5 vta (011997)-Units-05Actual</v>
          </cell>
          <cell r="B3639" t="str">
            <v>06064600    Lertamine-D 24 hrs x 5 vta (011997)</v>
          </cell>
          <cell r="C3639">
            <v>2</v>
          </cell>
          <cell r="D3639" t="str">
            <v>Cg Lertamine-D</v>
          </cell>
          <cell r="E3639" t="str">
            <v>Units</v>
          </cell>
          <cell r="F3639" t="str">
            <v>05Actual</v>
          </cell>
          <cell r="G3639">
            <v>18508</v>
          </cell>
          <cell r="H3639">
            <v>18238</v>
          </cell>
          <cell r="I3639">
            <v>59216</v>
          </cell>
          <cell r="S3639">
            <v>95962</v>
          </cell>
          <cell r="U3639">
            <v>95962</v>
          </cell>
          <cell r="V3639">
            <v>95962</v>
          </cell>
        </row>
        <row r="3640">
          <cell r="A3640" t="str">
            <v>06064600    Lertamine-D 24 hrs x 5 vta (011997)-Units-OP05 V4</v>
          </cell>
          <cell r="B3640" t="str">
            <v>06064600    Lertamine-D 24 hrs x 5 vta (011997)</v>
          </cell>
          <cell r="C3640">
            <v>2</v>
          </cell>
          <cell r="E3640" t="str">
            <v>Units</v>
          </cell>
          <cell r="F3640" t="str">
            <v>OP05 V4</v>
          </cell>
          <cell r="G3640">
            <v>23115</v>
          </cell>
          <cell r="H3640">
            <v>21014</v>
          </cell>
          <cell r="I3640">
            <v>16811</v>
          </cell>
          <cell r="J3640">
            <v>10507</v>
          </cell>
          <cell r="K3640">
            <v>10507</v>
          </cell>
          <cell r="L3640">
            <v>10507</v>
          </cell>
          <cell r="M3640">
            <v>12608</v>
          </cell>
          <cell r="N3640">
            <v>14709</v>
          </cell>
          <cell r="O3640">
            <v>21014</v>
          </cell>
          <cell r="P3640">
            <v>27318</v>
          </cell>
          <cell r="Q3640">
            <v>23115</v>
          </cell>
          <cell r="R3640">
            <v>18912</v>
          </cell>
          <cell r="S3640">
            <v>210137</v>
          </cell>
          <cell r="T3640">
            <v>119</v>
          </cell>
          <cell r="U3640">
            <v>60940</v>
          </cell>
          <cell r="V3640">
            <v>60940</v>
          </cell>
        </row>
        <row r="3641">
          <cell r="A3641" t="str">
            <v>06064600    Lertamine-D 24 hrs x 5 vta (011997)-Units-OP05Mod</v>
          </cell>
          <cell r="B3641" t="str">
            <v>06064600    Lertamine-D 24 hrs x 5 vta (011997)</v>
          </cell>
          <cell r="C3641">
            <v>2</v>
          </cell>
          <cell r="E3641" t="str">
            <v>Units</v>
          </cell>
          <cell r="F3641" t="str">
            <v>OP05Mod</v>
          </cell>
          <cell r="G3641">
            <v>23115</v>
          </cell>
          <cell r="H3641">
            <v>21014</v>
          </cell>
          <cell r="I3641">
            <v>16811</v>
          </cell>
          <cell r="J3641">
            <v>10507</v>
          </cell>
          <cell r="K3641">
            <v>10507</v>
          </cell>
          <cell r="L3641">
            <v>10507</v>
          </cell>
          <cell r="M3641">
            <v>12608</v>
          </cell>
          <cell r="N3641">
            <v>14709</v>
          </cell>
          <cell r="O3641">
            <v>21014</v>
          </cell>
          <cell r="P3641">
            <v>27318</v>
          </cell>
          <cell r="Q3641">
            <v>23115</v>
          </cell>
          <cell r="R3641">
            <v>18912</v>
          </cell>
          <cell r="S3641">
            <v>210137</v>
          </cell>
          <cell r="T3641">
            <v>0</v>
          </cell>
          <cell r="U3641">
            <v>60940</v>
          </cell>
          <cell r="V3641">
            <v>60940</v>
          </cell>
        </row>
        <row r="3642">
          <cell r="A3642" t="str">
            <v>06064600    Lertamine-D 24 hrs x 5 vta (011997)-Units-04Actual</v>
          </cell>
          <cell r="B3642" t="str">
            <v>06064600    Lertamine-D 24 hrs x 5 vta (011997)</v>
          </cell>
          <cell r="C3642">
            <v>2</v>
          </cell>
          <cell r="E3642" t="str">
            <v>Units</v>
          </cell>
          <cell r="F3642" t="str">
            <v>04Actual</v>
          </cell>
          <cell r="G3642">
            <v>13867</v>
          </cell>
          <cell r="H3642">
            <v>24097</v>
          </cell>
          <cell r="I3642">
            <v>19135</v>
          </cell>
          <cell r="J3642">
            <v>26984</v>
          </cell>
          <cell r="K3642">
            <v>8020</v>
          </cell>
          <cell r="L3642">
            <v>7532</v>
          </cell>
          <cell r="M3642">
            <v>9786</v>
          </cell>
          <cell r="N3642">
            <v>20939</v>
          </cell>
          <cell r="O3642">
            <v>25364</v>
          </cell>
          <cell r="P3642">
            <v>17354</v>
          </cell>
          <cell r="Q3642">
            <v>15026</v>
          </cell>
          <cell r="R3642">
            <v>17359</v>
          </cell>
          <cell r="S3642">
            <v>205463</v>
          </cell>
          <cell r="T3642">
            <v>-2.2000000000000002</v>
          </cell>
          <cell r="U3642">
            <v>57099</v>
          </cell>
          <cell r="V3642">
            <v>57099</v>
          </cell>
        </row>
        <row r="3643">
          <cell r="A3643" t="str">
            <v>06064600    Lertamine-D 24 hrs x 5 vta (011997)-Value-05Actual</v>
          </cell>
          <cell r="B3643" t="str">
            <v>06064600    Lertamine-D 24 hrs x 5 vta (011997)</v>
          </cell>
          <cell r="C3643">
            <v>2</v>
          </cell>
          <cell r="E3643" t="str">
            <v>Value</v>
          </cell>
          <cell r="F3643" t="str">
            <v>05Actual</v>
          </cell>
          <cell r="G3643">
            <v>249875</v>
          </cell>
          <cell r="H3643">
            <v>233367</v>
          </cell>
          <cell r="I3643">
            <v>696363</v>
          </cell>
          <cell r="S3643">
            <v>1179604</v>
          </cell>
          <cell r="U3643">
            <v>1179605</v>
          </cell>
          <cell r="V3643">
            <v>1179605</v>
          </cell>
        </row>
        <row r="3644">
          <cell r="A3644" t="str">
            <v>06064600    Lertamine-D 24 hrs x 5 vta (011997)-Value-OP05 V4</v>
          </cell>
          <cell r="B3644" t="str">
            <v>06064600    Lertamine-D 24 hrs x 5 vta (011997)</v>
          </cell>
          <cell r="C3644">
            <v>2</v>
          </cell>
          <cell r="E3644" t="str">
            <v>Value</v>
          </cell>
          <cell r="F3644" t="str">
            <v>OP05 V4</v>
          </cell>
          <cell r="G3644">
            <v>261615</v>
          </cell>
          <cell r="H3644">
            <v>237831</v>
          </cell>
          <cell r="I3644">
            <v>190265</v>
          </cell>
          <cell r="J3644">
            <v>118915</v>
          </cell>
          <cell r="K3644">
            <v>119909</v>
          </cell>
          <cell r="L3644">
            <v>119909</v>
          </cell>
          <cell r="M3644">
            <v>143890</v>
          </cell>
          <cell r="N3644">
            <v>167872</v>
          </cell>
          <cell r="O3644">
            <v>239818</v>
          </cell>
          <cell r="P3644">
            <v>311763</v>
          </cell>
          <cell r="Q3644">
            <v>263799</v>
          </cell>
          <cell r="R3644">
            <v>215835</v>
          </cell>
          <cell r="S3644">
            <v>2391419</v>
          </cell>
          <cell r="T3644">
            <v>102.7</v>
          </cell>
          <cell r="U3644">
            <v>689711</v>
          </cell>
          <cell r="V3644">
            <v>689711</v>
          </cell>
        </row>
        <row r="3645">
          <cell r="A3645" t="str">
            <v>06064600    Lertamine-D 24 hrs x 5 vta (011997)-Value-OP05Mod</v>
          </cell>
          <cell r="B3645" t="str">
            <v>06064600    Lertamine-D 24 hrs x 5 vta (011997)</v>
          </cell>
          <cell r="C3645">
            <v>2</v>
          </cell>
          <cell r="E3645" t="str">
            <v>Value</v>
          </cell>
          <cell r="F3645" t="str">
            <v>OP05Mod</v>
          </cell>
          <cell r="G3645">
            <v>261615</v>
          </cell>
          <cell r="H3645">
            <v>237831</v>
          </cell>
          <cell r="I3645">
            <v>190265</v>
          </cell>
          <cell r="J3645">
            <v>118915</v>
          </cell>
          <cell r="K3645">
            <v>119909</v>
          </cell>
          <cell r="L3645">
            <v>119909</v>
          </cell>
          <cell r="M3645">
            <v>143890</v>
          </cell>
          <cell r="N3645">
            <v>167872</v>
          </cell>
          <cell r="O3645">
            <v>239818</v>
          </cell>
          <cell r="P3645">
            <v>311763</v>
          </cell>
          <cell r="Q3645">
            <v>263799</v>
          </cell>
          <cell r="R3645">
            <v>215835</v>
          </cell>
          <cell r="S3645">
            <v>2391419</v>
          </cell>
          <cell r="T3645">
            <v>0</v>
          </cell>
          <cell r="U3645">
            <v>689711</v>
          </cell>
          <cell r="V3645">
            <v>689711</v>
          </cell>
        </row>
        <row r="3646">
          <cell r="A3646" t="str">
            <v>06064600    Lertamine-D 24 hrs x 5 vta (011997)-Value-04Actual</v>
          </cell>
          <cell r="B3646" t="str">
            <v>06064600    Lertamine-D 24 hrs x 5 vta (011997)</v>
          </cell>
          <cell r="C3646">
            <v>2</v>
          </cell>
          <cell r="E3646" t="str">
            <v>Value</v>
          </cell>
          <cell r="F3646" t="str">
            <v>04Actual</v>
          </cell>
          <cell r="G3646">
            <v>151585</v>
          </cell>
          <cell r="H3646">
            <v>256224</v>
          </cell>
          <cell r="I3646">
            <v>175705</v>
          </cell>
          <cell r="J3646">
            <v>213166</v>
          </cell>
          <cell r="K3646">
            <v>84586</v>
          </cell>
          <cell r="L3646">
            <v>77598</v>
          </cell>
          <cell r="M3646">
            <v>117766</v>
          </cell>
          <cell r="N3646">
            <v>261207</v>
          </cell>
          <cell r="O3646">
            <v>278146</v>
          </cell>
          <cell r="P3646">
            <v>184038</v>
          </cell>
          <cell r="Q3646">
            <v>156849</v>
          </cell>
          <cell r="R3646">
            <v>207209</v>
          </cell>
          <cell r="S3646">
            <v>2164079</v>
          </cell>
          <cell r="T3646">
            <v>-9.5</v>
          </cell>
          <cell r="U3646">
            <v>583514</v>
          </cell>
          <cell r="V3646">
            <v>583514</v>
          </cell>
        </row>
        <row r="3647">
          <cell r="A3647" t="str">
            <v>06014800    Lertamine D Sol Ped 60 ml Vta (112000)-Units-05Actual</v>
          </cell>
          <cell r="B3647" t="str">
            <v>06014800    Lertamine D Sol Ped 60 ml Vta (112000)</v>
          </cell>
          <cell r="C3647">
            <v>1</v>
          </cell>
          <cell r="D3647" t="str">
            <v>06014800    Lertamine D Sol Ped 60 ml Vta (112000)</v>
          </cell>
          <cell r="E3647" t="str">
            <v>Units</v>
          </cell>
          <cell r="F3647" t="str">
            <v>05Actual</v>
          </cell>
          <cell r="G3647">
            <v>7103</v>
          </cell>
          <cell r="H3647">
            <v>9102</v>
          </cell>
          <cell r="I3647">
            <v>6615</v>
          </cell>
          <cell r="S3647">
            <v>22820</v>
          </cell>
          <cell r="U3647">
            <v>22820</v>
          </cell>
          <cell r="V3647">
            <v>22820</v>
          </cell>
        </row>
        <row r="3648">
          <cell r="A3648" t="str">
            <v>06014800    Lertamine D Sol Ped 60 ml Vta (112000)-Units-OP05 V4</v>
          </cell>
          <cell r="B3648" t="str">
            <v>06014800    Lertamine D Sol Ped 60 ml Vta (112000)</v>
          </cell>
          <cell r="C3648">
            <v>2</v>
          </cell>
          <cell r="E3648" t="str">
            <v>Units</v>
          </cell>
          <cell r="F3648" t="str">
            <v>OP05 V4</v>
          </cell>
          <cell r="G3648">
            <v>10667</v>
          </cell>
          <cell r="H3648">
            <v>7758</v>
          </cell>
          <cell r="I3648">
            <v>6788</v>
          </cell>
          <cell r="J3648">
            <v>3879</v>
          </cell>
          <cell r="K3648">
            <v>4848</v>
          </cell>
          <cell r="L3648">
            <v>5818</v>
          </cell>
          <cell r="M3648">
            <v>5818</v>
          </cell>
          <cell r="N3648">
            <v>9697</v>
          </cell>
          <cell r="O3648">
            <v>9697</v>
          </cell>
          <cell r="P3648">
            <v>11636</v>
          </cell>
          <cell r="Q3648">
            <v>11636</v>
          </cell>
          <cell r="R3648">
            <v>8727</v>
          </cell>
          <cell r="S3648">
            <v>96969</v>
          </cell>
          <cell r="T3648">
            <v>324.89999999999998</v>
          </cell>
          <cell r="U3648">
            <v>25213</v>
          </cell>
          <cell r="V3648">
            <v>25213</v>
          </cell>
        </row>
        <row r="3649">
          <cell r="A3649" t="str">
            <v>06014800    Lertamine D Sol Ped 60 ml Vta (112000)-Units-OP05Mod</v>
          </cell>
          <cell r="B3649" t="str">
            <v>06014800    Lertamine D Sol Ped 60 ml Vta (112000)</v>
          </cell>
          <cell r="C3649">
            <v>2</v>
          </cell>
          <cell r="E3649" t="str">
            <v>Units</v>
          </cell>
          <cell r="F3649" t="str">
            <v>OP05Mod</v>
          </cell>
          <cell r="G3649">
            <v>10667</v>
          </cell>
          <cell r="H3649">
            <v>7758</v>
          </cell>
          <cell r="I3649">
            <v>6788</v>
          </cell>
          <cell r="J3649">
            <v>3879</v>
          </cell>
          <cell r="K3649">
            <v>4848</v>
          </cell>
          <cell r="L3649">
            <v>5818</v>
          </cell>
          <cell r="M3649">
            <v>5818</v>
          </cell>
          <cell r="N3649">
            <v>9697</v>
          </cell>
          <cell r="O3649">
            <v>9697</v>
          </cell>
          <cell r="P3649">
            <v>11636</v>
          </cell>
          <cell r="Q3649">
            <v>11636</v>
          </cell>
          <cell r="R3649">
            <v>8727</v>
          </cell>
          <cell r="S3649">
            <v>96969</v>
          </cell>
          <cell r="T3649">
            <v>0</v>
          </cell>
          <cell r="U3649">
            <v>25213</v>
          </cell>
          <cell r="V3649">
            <v>25213</v>
          </cell>
        </row>
        <row r="3650">
          <cell r="A3650" t="str">
            <v>06014800    Lertamine D Sol Ped 60 ml Vta (112000)-Units-04Actual</v>
          </cell>
          <cell r="B3650" t="str">
            <v>06014800    Lertamine D Sol Ped 60 ml Vta (112000)</v>
          </cell>
          <cell r="C3650">
            <v>2</v>
          </cell>
          <cell r="E3650" t="str">
            <v>Units</v>
          </cell>
          <cell r="F3650" t="str">
            <v>04Actual</v>
          </cell>
          <cell r="G3650">
            <v>7991</v>
          </cell>
          <cell r="H3650">
            <v>15712</v>
          </cell>
          <cell r="I3650">
            <v>1498</v>
          </cell>
          <cell r="J3650">
            <v>2277</v>
          </cell>
          <cell r="K3650">
            <v>2221</v>
          </cell>
          <cell r="L3650">
            <v>2396</v>
          </cell>
          <cell r="M3650">
            <v>4396</v>
          </cell>
          <cell r="N3650">
            <v>4753</v>
          </cell>
          <cell r="O3650">
            <v>19612</v>
          </cell>
          <cell r="P3650">
            <v>8171</v>
          </cell>
          <cell r="Q3650">
            <v>12894</v>
          </cell>
          <cell r="R3650">
            <v>11319</v>
          </cell>
          <cell r="S3650">
            <v>93240</v>
          </cell>
          <cell r="T3650">
            <v>-3.8</v>
          </cell>
          <cell r="U3650">
            <v>25201</v>
          </cell>
          <cell r="V3650">
            <v>25201</v>
          </cell>
        </row>
        <row r="3651">
          <cell r="A3651" t="str">
            <v>06014800    Lertamine D Sol Ped 60 ml Vta (112000)-Value-05Actual</v>
          </cell>
          <cell r="B3651" t="str">
            <v>06014800    Lertamine D Sol Ped 60 ml Vta (112000)</v>
          </cell>
          <cell r="C3651">
            <v>2</v>
          </cell>
          <cell r="E3651" t="str">
            <v>Value</v>
          </cell>
          <cell r="F3651" t="str">
            <v>05Actual</v>
          </cell>
          <cell r="G3651">
            <v>83547</v>
          </cell>
          <cell r="H3651">
            <v>113214</v>
          </cell>
          <cell r="I3651">
            <v>82524</v>
          </cell>
          <cell r="S3651">
            <v>279285</v>
          </cell>
          <cell r="U3651">
            <v>279285</v>
          </cell>
          <cell r="V3651">
            <v>279285</v>
          </cell>
        </row>
        <row r="3652">
          <cell r="A3652" t="str">
            <v>06014800    Lertamine D Sol Ped 60 ml Vta (112000)-Value-OP05 V4</v>
          </cell>
          <cell r="B3652" t="str">
            <v>06014800    Lertamine D Sol Ped 60 ml Vta (112000)</v>
          </cell>
          <cell r="C3652">
            <v>2</v>
          </cell>
          <cell r="E3652" t="str">
            <v>Value</v>
          </cell>
          <cell r="F3652" t="str">
            <v>OP05 V4</v>
          </cell>
          <cell r="G3652">
            <v>120725</v>
          </cell>
          <cell r="H3652">
            <v>87800</v>
          </cell>
          <cell r="I3652">
            <v>76825</v>
          </cell>
          <cell r="J3652">
            <v>43900</v>
          </cell>
          <cell r="K3652">
            <v>55333</v>
          </cell>
          <cell r="L3652">
            <v>66400</v>
          </cell>
          <cell r="M3652">
            <v>66400</v>
          </cell>
          <cell r="N3652">
            <v>110666</v>
          </cell>
          <cell r="O3652">
            <v>110666</v>
          </cell>
          <cell r="P3652">
            <v>132800</v>
          </cell>
          <cell r="Q3652">
            <v>132800</v>
          </cell>
          <cell r="R3652">
            <v>99600</v>
          </cell>
          <cell r="S3652">
            <v>1103917</v>
          </cell>
          <cell r="T3652">
            <v>295.3</v>
          </cell>
          <cell r="U3652">
            <v>285350</v>
          </cell>
          <cell r="V3652">
            <v>285350</v>
          </cell>
        </row>
        <row r="3653">
          <cell r="A3653" t="str">
            <v>06014800    Lertamine D Sol Ped 60 ml Vta (112000)-Value-OP05Mod</v>
          </cell>
          <cell r="B3653" t="str">
            <v>06014800    Lertamine D Sol Ped 60 ml Vta (112000)</v>
          </cell>
          <cell r="C3653">
            <v>2</v>
          </cell>
          <cell r="E3653" t="str">
            <v>Value</v>
          </cell>
          <cell r="F3653" t="str">
            <v>OP05Mod</v>
          </cell>
          <cell r="G3653">
            <v>120725</v>
          </cell>
          <cell r="H3653">
            <v>87800</v>
          </cell>
          <cell r="I3653">
            <v>76825</v>
          </cell>
          <cell r="J3653">
            <v>43900</v>
          </cell>
          <cell r="K3653">
            <v>55333</v>
          </cell>
          <cell r="L3653">
            <v>66400</v>
          </cell>
          <cell r="M3653">
            <v>66400</v>
          </cell>
          <cell r="N3653">
            <v>110666</v>
          </cell>
          <cell r="O3653">
            <v>110666</v>
          </cell>
          <cell r="P3653">
            <v>132800</v>
          </cell>
          <cell r="Q3653">
            <v>132800</v>
          </cell>
          <cell r="R3653">
            <v>99600</v>
          </cell>
          <cell r="S3653">
            <v>1103917</v>
          </cell>
          <cell r="T3653">
            <v>0</v>
          </cell>
          <cell r="U3653">
            <v>285350</v>
          </cell>
          <cell r="V3653">
            <v>285350</v>
          </cell>
        </row>
        <row r="3654">
          <cell r="A3654" t="str">
            <v>06014800    Lertamine D Sol Ped 60 ml Vta (112000)-Value-04Actual</v>
          </cell>
          <cell r="B3654" t="str">
            <v>06014800    Lertamine D Sol Ped 60 ml Vta (112000)</v>
          </cell>
          <cell r="C3654">
            <v>2</v>
          </cell>
          <cell r="E3654" t="str">
            <v>Value</v>
          </cell>
          <cell r="F3654" t="str">
            <v>04Actual</v>
          </cell>
          <cell r="G3654">
            <v>83185</v>
          </cell>
          <cell r="H3654">
            <v>158301</v>
          </cell>
          <cell r="I3654">
            <v>15965</v>
          </cell>
          <cell r="J3654">
            <v>24899</v>
          </cell>
          <cell r="K3654">
            <v>24036</v>
          </cell>
          <cell r="L3654">
            <v>25925</v>
          </cell>
          <cell r="M3654">
            <v>48536</v>
          </cell>
          <cell r="N3654">
            <v>54786</v>
          </cell>
          <cell r="O3654">
            <v>218970</v>
          </cell>
          <cell r="P3654">
            <v>89331</v>
          </cell>
          <cell r="Q3654">
            <v>138909</v>
          </cell>
          <cell r="R3654">
            <v>129031</v>
          </cell>
          <cell r="S3654">
            <v>1011873</v>
          </cell>
          <cell r="T3654">
            <v>-8.3000000000000007</v>
          </cell>
          <cell r="U3654">
            <v>257451</v>
          </cell>
          <cell r="V3654">
            <v>257451</v>
          </cell>
        </row>
        <row r="3655">
          <cell r="A3655" t="str">
            <v>06050600    Lertamine D Sol Ped 30 ml vta (102001)-Units-05Actual</v>
          </cell>
          <cell r="B3655" t="str">
            <v>06050600    Lertamine D Sol Ped 30 ml vta (102001)</v>
          </cell>
          <cell r="C3655">
            <v>1</v>
          </cell>
          <cell r="D3655" t="str">
            <v>06050600    Lertamine D Sol Ped 30 ml vta (102001)</v>
          </cell>
          <cell r="E3655" t="str">
            <v>Units</v>
          </cell>
          <cell r="F3655" t="str">
            <v>05Actual</v>
          </cell>
          <cell r="U3655">
            <v>0</v>
          </cell>
          <cell r="V3655">
            <v>0</v>
          </cell>
        </row>
        <row r="3656">
          <cell r="A3656" t="str">
            <v>06050600    Lertamine D Sol Ped 30 ml vta (102001)-Units-OP05 V4</v>
          </cell>
          <cell r="B3656" t="str">
            <v>06050600    Lertamine D Sol Ped 30 ml vta (102001)</v>
          </cell>
          <cell r="C3656">
            <v>2</v>
          </cell>
          <cell r="E3656" t="str">
            <v>Units</v>
          </cell>
          <cell r="F3656" t="str">
            <v>OP05 V4</v>
          </cell>
          <cell r="T3656">
            <v>0</v>
          </cell>
          <cell r="U3656">
            <v>0</v>
          </cell>
          <cell r="V3656">
            <v>0</v>
          </cell>
        </row>
        <row r="3657">
          <cell r="A3657" t="str">
            <v>06050600    Lertamine D Sol Ped 30 ml vta (102001)-Units-OP05Mod</v>
          </cell>
          <cell r="B3657" t="str">
            <v>06050600    Lertamine D Sol Ped 30 ml vta (102001)</v>
          </cell>
          <cell r="C3657">
            <v>2</v>
          </cell>
          <cell r="E3657" t="str">
            <v>Units</v>
          </cell>
          <cell r="F3657" t="str">
            <v>OP05Mod</v>
          </cell>
          <cell r="T3657">
            <v>0</v>
          </cell>
          <cell r="U3657">
            <v>0</v>
          </cell>
          <cell r="V3657">
            <v>0</v>
          </cell>
        </row>
        <row r="3658">
          <cell r="A3658" t="str">
            <v>06050600    Lertamine D Sol Ped 30 ml vta (102001)-Units-04Actual</v>
          </cell>
          <cell r="B3658" t="str">
            <v>06050600    Lertamine D Sol Ped 30 ml vta (102001)</v>
          </cell>
          <cell r="C3658">
            <v>2</v>
          </cell>
          <cell r="E3658" t="str">
            <v>Units</v>
          </cell>
          <cell r="F3658" t="str">
            <v>04Actual</v>
          </cell>
          <cell r="G3658">
            <v>-5</v>
          </cell>
          <cell r="H3658">
            <v>-10</v>
          </cell>
          <cell r="I3658">
            <v>-11</v>
          </cell>
          <cell r="J3658">
            <v>-1</v>
          </cell>
          <cell r="K3658">
            <v>-1</v>
          </cell>
          <cell r="N3658">
            <v>-8</v>
          </cell>
          <cell r="S3658">
            <v>-36</v>
          </cell>
          <cell r="T3658">
            <v>-100</v>
          </cell>
          <cell r="U3658">
            <v>-26</v>
          </cell>
          <cell r="V3658">
            <v>-26</v>
          </cell>
        </row>
        <row r="3659">
          <cell r="A3659" t="str">
            <v>06050600    Lertamine D Sol Ped 30 ml vta (102001)-Value-05Actual</v>
          </cell>
          <cell r="B3659" t="str">
            <v>06050600    Lertamine D Sol Ped 30 ml vta (102001)</v>
          </cell>
          <cell r="C3659">
            <v>2</v>
          </cell>
          <cell r="E3659" t="str">
            <v>Value</v>
          </cell>
          <cell r="F3659" t="str">
            <v>05Actual</v>
          </cell>
          <cell r="U3659">
            <v>0</v>
          </cell>
          <cell r="V3659">
            <v>0</v>
          </cell>
        </row>
        <row r="3660">
          <cell r="A3660" t="str">
            <v>06050600    Lertamine D Sol Ped 30 ml vta (102001)-Value-OP05 V4</v>
          </cell>
          <cell r="B3660" t="str">
            <v>06050600    Lertamine D Sol Ped 30 ml vta (102001)</v>
          </cell>
          <cell r="C3660">
            <v>2</v>
          </cell>
          <cell r="E3660" t="str">
            <v>Value</v>
          </cell>
          <cell r="F3660" t="str">
            <v>OP05 V4</v>
          </cell>
          <cell r="T3660">
            <v>0</v>
          </cell>
          <cell r="U3660">
            <v>0</v>
          </cell>
          <cell r="V3660">
            <v>0</v>
          </cell>
        </row>
        <row r="3661">
          <cell r="A3661" t="str">
            <v>06050600    Lertamine D Sol Ped 30 ml vta (102001)-Value-OP05Mod</v>
          </cell>
          <cell r="B3661" t="str">
            <v>06050600    Lertamine D Sol Ped 30 ml vta (102001)</v>
          </cell>
          <cell r="C3661">
            <v>2</v>
          </cell>
          <cell r="E3661" t="str">
            <v>Value</v>
          </cell>
          <cell r="F3661" t="str">
            <v>OP05Mod</v>
          </cell>
          <cell r="T3661">
            <v>0</v>
          </cell>
          <cell r="U3661">
            <v>0</v>
          </cell>
          <cell r="V3661">
            <v>0</v>
          </cell>
        </row>
        <row r="3662">
          <cell r="A3662" t="str">
            <v>06050600    Lertamine D Sol Ped 30 ml vta (102001)-Value-04Actual</v>
          </cell>
          <cell r="B3662" t="str">
            <v>06050600    Lertamine D Sol Ped 30 ml vta (102001)</v>
          </cell>
          <cell r="C3662">
            <v>2</v>
          </cell>
          <cell r="E3662" t="str">
            <v>Value</v>
          </cell>
          <cell r="F3662" t="str">
            <v>04Actual</v>
          </cell>
          <cell r="G3662">
            <v>-28</v>
          </cell>
          <cell r="H3662">
            <v>-56</v>
          </cell>
          <cell r="I3662">
            <v>-63</v>
          </cell>
          <cell r="J3662">
            <v>-6</v>
          </cell>
          <cell r="K3662">
            <v>-6</v>
          </cell>
          <cell r="N3662">
            <v>-45</v>
          </cell>
          <cell r="S3662">
            <v>-203</v>
          </cell>
          <cell r="T3662">
            <v>-100</v>
          </cell>
          <cell r="U3662">
            <v>-147</v>
          </cell>
          <cell r="V3662">
            <v>-147</v>
          </cell>
        </row>
        <row r="3663">
          <cell r="A3663" t="str">
            <v>06053700    Lertamine-D Jbe 60ml Undr (011997)-Units-05Actual</v>
          </cell>
          <cell r="B3663" t="str">
            <v>06053700    Lertamine-D Jbe 60ml Undr (011997)</v>
          </cell>
          <cell r="C3663">
            <v>1</v>
          </cell>
          <cell r="D3663" t="str">
            <v>06053700    Lertamine-D Jbe 60ml Undr (011997)</v>
          </cell>
          <cell r="E3663" t="str">
            <v>Units</v>
          </cell>
          <cell r="F3663" t="str">
            <v>05Actual</v>
          </cell>
          <cell r="G3663">
            <v>16527</v>
          </cell>
          <cell r="H3663">
            <v>13145</v>
          </cell>
          <cell r="I3663">
            <v>13211</v>
          </cell>
          <cell r="S3663">
            <v>42883</v>
          </cell>
          <cell r="U3663">
            <v>42883</v>
          </cell>
          <cell r="V3663">
            <v>42883</v>
          </cell>
        </row>
        <row r="3664">
          <cell r="A3664" t="str">
            <v>06053700    Lertamine-D Jbe 60ml Undr (011997)-Units-OP05 V4</v>
          </cell>
          <cell r="B3664" t="str">
            <v>06053700    Lertamine-D Jbe 60ml Undr (011997)</v>
          </cell>
          <cell r="C3664">
            <v>2</v>
          </cell>
          <cell r="E3664" t="str">
            <v>Units</v>
          </cell>
          <cell r="F3664" t="str">
            <v>OP05 V4</v>
          </cell>
          <cell r="G3664">
            <v>23335</v>
          </cell>
          <cell r="H3664">
            <v>11668</v>
          </cell>
          <cell r="I3664">
            <v>9723</v>
          </cell>
          <cell r="J3664">
            <v>7778</v>
          </cell>
          <cell r="K3664">
            <v>7778</v>
          </cell>
          <cell r="L3664">
            <v>9723</v>
          </cell>
          <cell r="M3664">
            <v>11668</v>
          </cell>
          <cell r="N3664">
            <v>11668</v>
          </cell>
          <cell r="O3664">
            <v>21391</v>
          </cell>
          <cell r="P3664">
            <v>27224</v>
          </cell>
          <cell r="Q3664">
            <v>27224</v>
          </cell>
          <cell r="R3664">
            <v>25280</v>
          </cell>
          <cell r="S3664">
            <v>194460</v>
          </cell>
          <cell r="T3664">
            <v>353.5</v>
          </cell>
          <cell r="U3664">
            <v>44726</v>
          </cell>
          <cell r="V3664">
            <v>44726</v>
          </cell>
        </row>
        <row r="3665">
          <cell r="A3665" t="str">
            <v>06053700    Lertamine-D Jbe 60ml Undr (011997)-Units-OP05Mod</v>
          </cell>
          <cell r="B3665" t="str">
            <v>06053700    Lertamine-D Jbe 60ml Undr (011997)</v>
          </cell>
          <cell r="C3665">
            <v>2</v>
          </cell>
          <cell r="E3665" t="str">
            <v>Units</v>
          </cell>
          <cell r="F3665" t="str">
            <v>OP05Mod</v>
          </cell>
          <cell r="G3665">
            <v>23335</v>
          </cell>
          <cell r="H3665">
            <v>11668</v>
          </cell>
          <cell r="I3665">
            <v>9723</v>
          </cell>
          <cell r="J3665">
            <v>7778</v>
          </cell>
          <cell r="K3665">
            <v>7778</v>
          </cell>
          <cell r="L3665">
            <v>9723</v>
          </cell>
          <cell r="M3665">
            <v>11668</v>
          </cell>
          <cell r="N3665">
            <v>11668</v>
          </cell>
          <cell r="O3665">
            <v>21391</v>
          </cell>
          <cell r="P3665">
            <v>27224</v>
          </cell>
          <cell r="Q3665">
            <v>27224</v>
          </cell>
          <cell r="R3665">
            <v>25280</v>
          </cell>
          <cell r="S3665">
            <v>194460</v>
          </cell>
          <cell r="T3665">
            <v>0</v>
          </cell>
          <cell r="U3665">
            <v>44726</v>
          </cell>
          <cell r="V3665">
            <v>44726</v>
          </cell>
        </row>
        <row r="3666">
          <cell r="A3666" t="str">
            <v>06053700    Lertamine-D Jbe 60ml Undr (011997)-Units-04Actual</v>
          </cell>
          <cell r="B3666" t="str">
            <v>06053700    Lertamine-D Jbe 60ml Undr (011997)</v>
          </cell>
          <cell r="C3666">
            <v>2</v>
          </cell>
          <cell r="E3666" t="str">
            <v>Units</v>
          </cell>
          <cell r="F3666" t="str">
            <v>04Actual</v>
          </cell>
          <cell r="G3666">
            <v>8497</v>
          </cell>
          <cell r="H3666">
            <v>22869</v>
          </cell>
          <cell r="I3666">
            <v>5295</v>
          </cell>
          <cell r="J3666">
            <v>6356</v>
          </cell>
          <cell r="K3666">
            <v>5861</v>
          </cell>
          <cell r="L3666">
            <v>7081</v>
          </cell>
          <cell r="M3666">
            <v>6863</v>
          </cell>
          <cell r="N3666">
            <v>12418</v>
          </cell>
          <cell r="O3666">
            <v>22346</v>
          </cell>
          <cell r="P3666">
            <v>12687</v>
          </cell>
          <cell r="Q3666">
            <v>16179</v>
          </cell>
          <cell r="R3666">
            <v>15490</v>
          </cell>
          <cell r="S3666">
            <v>141942</v>
          </cell>
          <cell r="T3666">
            <v>-27</v>
          </cell>
          <cell r="U3666">
            <v>36661</v>
          </cell>
          <cell r="V3666">
            <v>36661</v>
          </cell>
        </row>
        <row r="3667">
          <cell r="A3667" t="str">
            <v>06053700    Lertamine-D Jbe 60ml Undr (011997)-Value-05Actual</v>
          </cell>
          <cell r="B3667" t="str">
            <v>06053700    Lertamine-D Jbe 60ml Undr (011997)</v>
          </cell>
          <cell r="C3667">
            <v>2</v>
          </cell>
          <cell r="E3667" t="str">
            <v>Value</v>
          </cell>
          <cell r="F3667" t="str">
            <v>05Actual</v>
          </cell>
          <cell r="G3667">
            <v>215075</v>
          </cell>
          <cell r="H3667">
            <v>167668</v>
          </cell>
          <cell r="I3667">
            <v>170231</v>
          </cell>
          <cell r="S3667">
            <v>552975</v>
          </cell>
          <cell r="U3667">
            <v>552974</v>
          </cell>
          <cell r="V3667">
            <v>552974</v>
          </cell>
        </row>
        <row r="3668">
          <cell r="A3668" t="str">
            <v>06053700    Lertamine-D Jbe 60ml Undr (011997)-Value-OP05 V4</v>
          </cell>
          <cell r="B3668" t="str">
            <v>06053700    Lertamine-D Jbe 60ml Undr (011997)</v>
          </cell>
          <cell r="C3668">
            <v>2</v>
          </cell>
          <cell r="E3668" t="str">
            <v>Value</v>
          </cell>
          <cell r="F3668" t="str">
            <v>OP05 V4</v>
          </cell>
          <cell r="G3668">
            <v>293729</v>
          </cell>
          <cell r="H3668">
            <v>146864</v>
          </cell>
          <cell r="I3668">
            <v>122386</v>
          </cell>
          <cell r="J3668">
            <v>97909</v>
          </cell>
          <cell r="K3668">
            <v>98727</v>
          </cell>
          <cell r="L3668">
            <v>123409</v>
          </cell>
          <cell r="M3668">
            <v>148091</v>
          </cell>
          <cell r="N3668">
            <v>148091</v>
          </cell>
          <cell r="O3668">
            <v>271499</v>
          </cell>
          <cell r="P3668">
            <v>345543</v>
          </cell>
          <cell r="Q3668">
            <v>345543</v>
          </cell>
          <cell r="R3668">
            <v>320863</v>
          </cell>
          <cell r="S3668">
            <v>2462654</v>
          </cell>
          <cell r="T3668">
            <v>345.3</v>
          </cell>
          <cell r="U3668">
            <v>562979</v>
          </cell>
          <cell r="V3668">
            <v>562979</v>
          </cell>
        </row>
        <row r="3669">
          <cell r="A3669" t="str">
            <v>06053700    Lertamine-D Jbe 60ml Undr (011997)-Value-OP05Mod</v>
          </cell>
          <cell r="B3669" t="str">
            <v>06053700    Lertamine-D Jbe 60ml Undr (011997)</v>
          </cell>
          <cell r="C3669">
            <v>2</v>
          </cell>
          <cell r="E3669" t="str">
            <v>Value</v>
          </cell>
          <cell r="F3669" t="str">
            <v>OP05Mod</v>
          </cell>
          <cell r="G3669">
            <v>293729</v>
          </cell>
          <cell r="H3669">
            <v>146864</v>
          </cell>
          <cell r="I3669">
            <v>122386</v>
          </cell>
          <cell r="J3669">
            <v>97909</v>
          </cell>
          <cell r="K3669">
            <v>98727</v>
          </cell>
          <cell r="L3669">
            <v>123409</v>
          </cell>
          <cell r="M3669">
            <v>148091</v>
          </cell>
          <cell r="N3669">
            <v>148091</v>
          </cell>
          <cell r="O3669">
            <v>271499</v>
          </cell>
          <cell r="P3669">
            <v>345543</v>
          </cell>
          <cell r="Q3669">
            <v>345543</v>
          </cell>
          <cell r="R3669">
            <v>320863</v>
          </cell>
          <cell r="S3669">
            <v>2462654</v>
          </cell>
          <cell r="T3669">
            <v>0</v>
          </cell>
          <cell r="U3669">
            <v>562979</v>
          </cell>
          <cell r="V3669">
            <v>562979</v>
          </cell>
        </row>
        <row r="3670">
          <cell r="A3670" t="str">
            <v>06053700    Lertamine-D Jbe 60ml Undr (011997)-Value-04Actual</v>
          </cell>
          <cell r="B3670" t="str">
            <v>06053700    Lertamine-D Jbe 60ml Undr (011997)</v>
          </cell>
          <cell r="C3670">
            <v>2</v>
          </cell>
          <cell r="E3670" t="str">
            <v>Value</v>
          </cell>
          <cell r="F3670" t="str">
            <v>04Actual</v>
          </cell>
          <cell r="G3670">
            <v>71657</v>
          </cell>
          <cell r="H3670">
            <v>243791</v>
          </cell>
          <cell r="I3670">
            <v>62607</v>
          </cell>
          <cell r="J3670">
            <v>69196</v>
          </cell>
          <cell r="K3670">
            <v>62032</v>
          </cell>
          <cell r="L3670">
            <v>75595</v>
          </cell>
          <cell r="M3670">
            <v>77850</v>
          </cell>
          <cell r="N3670">
            <v>135933</v>
          </cell>
          <cell r="O3670">
            <v>270224</v>
          </cell>
          <cell r="P3670">
            <v>148772</v>
          </cell>
          <cell r="Q3670">
            <v>187681</v>
          </cell>
          <cell r="R3670">
            <v>183074</v>
          </cell>
          <cell r="S3670">
            <v>1588412</v>
          </cell>
          <cell r="T3670">
            <v>-35.5</v>
          </cell>
          <cell r="U3670">
            <v>378055</v>
          </cell>
          <cell r="V3670">
            <v>378055</v>
          </cell>
        </row>
        <row r="3671">
          <cell r="A3671" t="str">
            <v>06053900    Lertamine-D Jbe 120ml Und (011997)-Units-05Actual</v>
          </cell>
          <cell r="B3671" t="str">
            <v>06053900    Lertamine-D Jbe 120ml Und (011997)</v>
          </cell>
          <cell r="C3671">
            <v>1</v>
          </cell>
          <cell r="D3671" t="str">
            <v>06053900    Lertamine-D Jbe 120ml Und (011997)</v>
          </cell>
          <cell r="E3671" t="str">
            <v>Units</v>
          </cell>
          <cell r="F3671" t="str">
            <v>05Actual</v>
          </cell>
          <cell r="G3671">
            <v>663</v>
          </cell>
          <cell r="H3671">
            <v>1911</v>
          </cell>
          <cell r="I3671">
            <v>30918</v>
          </cell>
          <cell r="S3671">
            <v>33492</v>
          </cell>
          <cell r="U3671">
            <v>33492</v>
          </cell>
          <cell r="V3671">
            <v>33492</v>
          </cell>
        </row>
        <row r="3672">
          <cell r="A3672" t="str">
            <v>06053900    Lertamine-D Jbe 120ml Und (011997)-Units-OP05 V4</v>
          </cell>
          <cell r="B3672" t="str">
            <v>06053900    Lertamine-D Jbe 120ml Und (011997)</v>
          </cell>
          <cell r="C3672">
            <v>2</v>
          </cell>
          <cell r="E3672" t="str">
            <v>Units</v>
          </cell>
          <cell r="F3672" t="str">
            <v>OP05 V4</v>
          </cell>
          <cell r="T3672">
            <v>-100</v>
          </cell>
          <cell r="U3672">
            <v>0</v>
          </cell>
          <cell r="V3672">
            <v>0</v>
          </cell>
        </row>
        <row r="3673">
          <cell r="A3673" t="str">
            <v>06053900    Lertamine-D Jbe 120ml Und (011997)-Units-OP05Mod</v>
          </cell>
          <cell r="B3673" t="str">
            <v>06053900    Lertamine-D Jbe 120ml Und (011997)</v>
          </cell>
          <cell r="C3673">
            <v>2</v>
          </cell>
          <cell r="E3673" t="str">
            <v>Units</v>
          </cell>
          <cell r="F3673" t="str">
            <v>OP05Mod</v>
          </cell>
          <cell r="T3673">
            <v>0</v>
          </cell>
          <cell r="U3673">
            <v>0</v>
          </cell>
          <cell r="V3673">
            <v>0</v>
          </cell>
        </row>
        <row r="3674">
          <cell r="A3674" t="str">
            <v>06053900    Lertamine-D Jbe 120ml Und (011997)-Units-04Actual</v>
          </cell>
          <cell r="B3674" t="str">
            <v>06053900    Lertamine-D Jbe 120ml Und (011997)</v>
          </cell>
          <cell r="C3674">
            <v>2</v>
          </cell>
          <cell r="E3674" t="str">
            <v>Units</v>
          </cell>
          <cell r="F3674" t="str">
            <v>04Actual</v>
          </cell>
          <cell r="G3674">
            <v>1190</v>
          </cell>
          <cell r="H3674">
            <v>2393</v>
          </cell>
          <cell r="I3674">
            <v>381</v>
          </cell>
          <cell r="J3674">
            <v>846</v>
          </cell>
          <cell r="K3674">
            <v>13856</v>
          </cell>
          <cell r="L3674">
            <v>9139</v>
          </cell>
          <cell r="M3674">
            <v>238</v>
          </cell>
          <cell r="N3674">
            <v>559</v>
          </cell>
          <cell r="O3674">
            <v>681</v>
          </cell>
          <cell r="P3674">
            <v>21984</v>
          </cell>
          <cell r="Q3674">
            <v>20617</v>
          </cell>
          <cell r="R3674">
            <v>1273</v>
          </cell>
          <cell r="S3674">
            <v>73157</v>
          </cell>
          <cell r="T3674">
            <v>999.9</v>
          </cell>
          <cell r="U3674">
            <v>3964</v>
          </cell>
          <cell r="V3674">
            <v>3964</v>
          </cell>
        </row>
        <row r="3675">
          <cell r="A3675" t="str">
            <v>06053900    Lertamine-D Jbe 120ml Und (011997)-Value-05Actual</v>
          </cell>
          <cell r="B3675" t="str">
            <v>06053900    Lertamine-D Jbe 120ml Und (011997)</v>
          </cell>
          <cell r="C3675">
            <v>2</v>
          </cell>
          <cell r="E3675" t="str">
            <v>Value</v>
          </cell>
          <cell r="F3675" t="str">
            <v>05Actual</v>
          </cell>
          <cell r="G3675">
            <v>15847</v>
          </cell>
          <cell r="H3675">
            <v>50196</v>
          </cell>
          <cell r="I3675">
            <v>393299</v>
          </cell>
          <cell r="S3675">
            <v>459342</v>
          </cell>
          <cell r="U3675">
            <v>459342</v>
          </cell>
          <cell r="V3675">
            <v>459342</v>
          </cell>
        </row>
        <row r="3676">
          <cell r="A3676" t="str">
            <v>06053900    Lertamine-D Jbe 120ml Und (011997)-Value-OP05 V4</v>
          </cell>
          <cell r="B3676" t="str">
            <v>06053900    Lertamine-D Jbe 120ml Und (011997)</v>
          </cell>
          <cell r="C3676">
            <v>2</v>
          </cell>
          <cell r="E3676" t="str">
            <v>Value</v>
          </cell>
          <cell r="F3676" t="str">
            <v>OP05 V4</v>
          </cell>
          <cell r="T3676">
            <v>-100</v>
          </cell>
          <cell r="U3676">
            <v>0</v>
          </cell>
          <cell r="V3676">
            <v>0</v>
          </cell>
        </row>
        <row r="3677">
          <cell r="A3677" t="str">
            <v>06053900    Lertamine-D Jbe 120ml Und (011997)-Value-OP05Mod</v>
          </cell>
          <cell r="B3677" t="str">
            <v>06053900    Lertamine-D Jbe 120ml Und (011997)</v>
          </cell>
          <cell r="C3677">
            <v>2</v>
          </cell>
          <cell r="E3677" t="str">
            <v>Value</v>
          </cell>
          <cell r="F3677" t="str">
            <v>OP05Mod</v>
          </cell>
          <cell r="T3677">
            <v>0</v>
          </cell>
          <cell r="U3677">
            <v>0</v>
          </cell>
          <cell r="V3677">
            <v>0</v>
          </cell>
        </row>
        <row r="3678">
          <cell r="A3678" t="str">
            <v>06053900    Lertamine-D Jbe 120ml Und (011997)-Value-04Actual</v>
          </cell>
          <cell r="B3678" t="str">
            <v>06053900    Lertamine-D Jbe 120ml Und (011997)</v>
          </cell>
          <cell r="C3678">
            <v>2</v>
          </cell>
          <cell r="E3678" t="str">
            <v>Value</v>
          </cell>
          <cell r="F3678" t="str">
            <v>04Actual</v>
          </cell>
          <cell r="G3678">
            <v>30944</v>
          </cell>
          <cell r="H3678">
            <v>48139</v>
          </cell>
          <cell r="I3678">
            <v>8168</v>
          </cell>
          <cell r="J3678">
            <v>19139</v>
          </cell>
          <cell r="K3678">
            <v>194807</v>
          </cell>
          <cell r="L3678">
            <v>127861</v>
          </cell>
          <cell r="M3678">
            <v>5595</v>
          </cell>
          <cell r="N3678">
            <v>12346</v>
          </cell>
          <cell r="O3678">
            <v>15413</v>
          </cell>
          <cell r="P3678">
            <v>314154</v>
          </cell>
          <cell r="Q3678">
            <v>296599</v>
          </cell>
          <cell r="R3678">
            <v>29595</v>
          </cell>
          <cell r="S3678">
            <v>1102760</v>
          </cell>
          <cell r="T3678">
            <v>999.9</v>
          </cell>
          <cell r="U3678">
            <v>87251</v>
          </cell>
          <cell r="V3678">
            <v>87251</v>
          </cell>
        </row>
        <row r="3679">
          <cell r="A3679" t="str">
            <v>06083600    Lertamine D Sol. Got 30 ML Vta (111103)-Units-05Actual</v>
          </cell>
          <cell r="B3679" t="str">
            <v>06083600    Lertamine D Sol. Got 30 ML Vta (111103)</v>
          </cell>
          <cell r="C3679">
            <v>1</v>
          </cell>
          <cell r="D3679" t="str">
            <v>06083600    Lertamine D Sol. Got 30 ML Vta (111103)</v>
          </cell>
          <cell r="E3679" t="str">
            <v>Units</v>
          </cell>
          <cell r="F3679" t="str">
            <v>05Actual</v>
          </cell>
          <cell r="G3679">
            <v>13716</v>
          </cell>
          <cell r="H3679">
            <v>3693</v>
          </cell>
          <cell r="S3679">
            <v>17409</v>
          </cell>
          <cell r="U3679">
            <v>17409</v>
          </cell>
          <cell r="V3679">
            <v>17409</v>
          </cell>
        </row>
        <row r="3680">
          <cell r="A3680" t="str">
            <v>06083600    Lertamine D Sol. Got 30 ML Vta (111103)-Units-OP05 V4</v>
          </cell>
          <cell r="B3680" t="str">
            <v>06083600    Lertamine D Sol. Got 30 ML Vta (111103)</v>
          </cell>
          <cell r="C3680">
            <v>2</v>
          </cell>
          <cell r="E3680" t="str">
            <v>Units</v>
          </cell>
          <cell r="F3680" t="str">
            <v>OP05 V4</v>
          </cell>
          <cell r="G3680">
            <v>15134</v>
          </cell>
          <cell r="H3680">
            <v>12806</v>
          </cell>
          <cell r="I3680">
            <v>5821</v>
          </cell>
          <cell r="J3680">
            <v>3492</v>
          </cell>
          <cell r="K3680">
            <v>4657</v>
          </cell>
          <cell r="L3680">
            <v>4657</v>
          </cell>
          <cell r="M3680">
            <v>6985</v>
          </cell>
          <cell r="N3680">
            <v>9313</v>
          </cell>
          <cell r="O3680">
            <v>13970</v>
          </cell>
          <cell r="P3680">
            <v>13970</v>
          </cell>
          <cell r="Q3680">
            <v>15134</v>
          </cell>
          <cell r="R3680">
            <v>10477</v>
          </cell>
          <cell r="S3680">
            <v>116416</v>
          </cell>
          <cell r="T3680">
            <v>568.70000000000005</v>
          </cell>
          <cell r="U3680">
            <v>33761</v>
          </cell>
          <cell r="V3680">
            <v>33761</v>
          </cell>
        </row>
        <row r="3681">
          <cell r="A3681" t="str">
            <v>06083600    Lertamine D Sol. Got 30 ML Vta (111103)-Units-OP05Mod</v>
          </cell>
          <cell r="B3681" t="str">
            <v>06083600    Lertamine D Sol. Got 30 ML Vta (111103)</v>
          </cell>
          <cell r="C3681">
            <v>2</v>
          </cell>
          <cell r="E3681" t="str">
            <v>Units</v>
          </cell>
          <cell r="F3681" t="str">
            <v>OP05Mod</v>
          </cell>
          <cell r="G3681">
            <v>15134</v>
          </cell>
          <cell r="H3681">
            <v>12806</v>
          </cell>
          <cell r="I3681">
            <v>5821</v>
          </cell>
          <cell r="J3681">
            <v>3492</v>
          </cell>
          <cell r="K3681">
            <v>4657</v>
          </cell>
          <cell r="L3681">
            <v>4657</v>
          </cell>
          <cell r="M3681">
            <v>6985</v>
          </cell>
          <cell r="N3681">
            <v>9313</v>
          </cell>
          <cell r="O3681">
            <v>13970</v>
          </cell>
          <cell r="P3681">
            <v>13970</v>
          </cell>
          <cell r="Q3681">
            <v>15134</v>
          </cell>
          <cell r="R3681">
            <v>10477</v>
          </cell>
          <cell r="S3681">
            <v>116416</v>
          </cell>
          <cell r="T3681">
            <v>0</v>
          </cell>
          <cell r="U3681">
            <v>33761</v>
          </cell>
          <cell r="V3681">
            <v>33761</v>
          </cell>
        </row>
        <row r="3682">
          <cell r="A3682" t="str">
            <v>06083600    Lertamine D Sol. Got 30 ML Vta (111103)-Units-04Actual</v>
          </cell>
          <cell r="B3682" t="str">
            <v>06083600    Lertamine D Sol. Got 30 ML Vta (111103)</v>
          </cell>
          <cell r="C3682">
            <v>2</v>
          </cell>
          <cell r="E3682" t="str">
            <v>Units</v>
          </cell>
          <cell r="F3682" t="str">
            <v>04Actual</v>
          </cell>
          <cell r="G3682">
            <v>12483</v>
          </cell>
          <cell r="H3682">
            <v>12078</v>
          </cell>
          <cell r="I3682">
            <v>2560</v>
          </cell>
          <cell r="J3682">
            <v>4555</v>
          </cell>
          <cell r="K3682">
            <v>4591</v>
          </cell>
          <cell r="L3682">
            <v>3655</v>
          </cell>
          <cell r="M3682">
            <v>4789</v>
          </cell>
          <cell r="N3682">
            <v>6238</v>
          </cell>
          <cell r="O3682">
            <v>11450</v>
          </cell>
          <cell r="P3682">
            <v>8648</v>
          </cell>
          <cell r="Q3682">
            <v>13710</v>
          </cell>
          <cell r="R3682">
            <v>11454</v>
          </cell>
          <cell r="S3682">
            <v>96211</v>
          </cell>
          <cell r="T3682">
            <v>-17.399999999999999</v>
          </cell>
          <cell r="U3682">
            <v>27121</v>
          </cell>
          <cell r="V3682">
            <v>27121</v>
          </cell>
        </row>
        <row r="3683">
          <cell r="A3683" t="str">
            <v>06083600    Lertamine D Sol. Got 30 ML Vta (111103)-Value-05Actual</v>
          </cell>
          <cell r="B3683" t="str">
            <v>06083600    Lertamine D Sol. Got 30 ML Vta (111103)</v>
          </cell>
          <cell r="C3683">
            <v>2</v>
          </cell>
          <cell r="E3683" t="str">
            <v>Value</v>
          </cell>
          <cell r="F3683" t="str">
            <v>05Actual</v>
          </cell>
          <cell r="G3683">
            <v>164783</v>
          </cell>
          <cell r="H3683">
            <v>46923</v>
          </cell>
          <cell r="S3683">
            <v>211706</v>
          </cell>
          <cell r="U3683">
            <v>211706</v>
          </cell>
          <cell r="V3683">
            <v>211706</v>
          </cell>
        </row>
        <row r="3684">
          <cell r="A3684" t="str">
            <v>06083600    Lertamine D Sol. Got 30 ML Vta (111103)-Value-OP05 V4</v>
          </cell>
          <cell r="B3684" t="str">
            <v>06083600    Lertamine D Sol. Got 30 ML Vta (111103)</v>
          </cell>
          <cell r="C3684">
            <v>2</v>
          </cell>
          <cell r="E3684" t="str">
            <v>Value</v>
          </cell>
          <cell r="F3684" t="str">
            <v>OP05 V4</v>
          </cell>
          <cell r="G3684">
            <v>174488</v>
          </cell>
          <cell r="H3684">
            <v>147644</v>
          </cell>
          <cell r="I3684">
            <v>67111</v>
          </cell>
          <cell r="J3684">
            <v>40266</v>
          </cell>
          <cell r="K3684">
            <v>54137</v>
          </cell>
          <cell r="L3684">
            <v>54137</v>
          </cell>
          <cell r="M3684">
            <v>81205</v>
          </cell>
          <cell r="N3684">
            <v>108274</v>
          </cell>
          <cell r="O3684">
            <v>162411</v>
          </cell>
          <cell r="P3684">
            <v>162411</v>
          </cell>
          <cell r="Q3684">
            <v>175944</v>
          </cell>
          <cell r="R3684">
            <v>121808</v>
          </cell>
          <cell r="S3684">
            <v>1349837</v>
          </cell>
          <cell r="T3684">
            <v>537.6</v>
          </cell>
          <cell r="U3684">
            <v>389243</v>
          </cell>
          <cell r="V3684">
            <v>389243</v>
          </cell>
        </row>
        <row r="3685">
          <cell r="A3685" t="str">
            <v>06083600    Lertamine D Sol. Got 30 ML Vta (111103)-Value-OP05Mod</v>
          </cell>
          <cell r="B3685" t="str">
            <v>06083600    Lertamine D Sol. Got 30 ML Vta (111103)</v>
          </cell>
          <cell r="C3685">
            <v>2</v>
          </cell>
          <cell r="E3685" t="str">
            <v>Value</v>
          </cell>
          <cell r="F3685" t="str">
            <v>OP05Mod</v>
          </cell>
          <cell r="G3685">
            <v>174488</v>
          </cell>
          <cell r="H3685">
            <v>147644</v>
          </cell>
          <cell r="I3685">
            <v>67111</v>
          </cell>
          <cell r="J3685">
            <v>40266</v>
          </cell>
          <cell r="K3685">
            <v>54137</v>
          </cell>
          <cell r="L3685">
            <v>54137</v>
          </cell>
          <cell r="M3685">
            <v>81205</v>
          </cell>
          <cell r="N3685">
            <v>108274</v>
          </cell>
          <cell r="O3685">
            <v>162411</v>
          </cell>
          <cell r="P3685">
            <v>162411</v>
          </cell>
          <cell r="Q3685">
            <v>175944</v>
          </cell>
          <cell r="R3685">
            <v>121808</v>
          </cell>
          <cell r="S3685">
            <v>1349837</v>
          </cell>
          <cell r="T3685">
            <v>0</v>
          </cell>
          <cell r="U3685">
            <v>389243</v>
          </cell>
          <cell r="V3685">
            <v>389243</v>
          </cell>
        </row>
        <row r="3686">
          <cell r="A3686" t="str">
            <v>06083600    Lertamine D Sol. Got 30 ML Vta (111103)-Value-04Actual</v>
          </cell>
          <cell r="B3686" t="str">
            <v>06083600    Lertamine D Sol. Got 30 ML Vta (111103)</v>
          </cell>
          <cell r="C3686">
            <v>2</v>
          </cell>
          <cell r="E3686" t="str">
            <v>Value</v>
          </cell>
          <cell r="F3686" t="str">
            <v>04Actual</v>
          </cell>
          <cell r="G3686">
            <v>133933</v>
          </cell>
          <cell r="H3686">
            <v>121694</v>
          </cell>
          <cell r="I3686">
            <v>27384</v>
          </cell>
          <cell r="J3686">
            <v>49672</v>
          </cell>
          <cell r="K3686">
            <v>49276</v>
          </cell>
          <cell r="L3686">
            <v>39526</v>
          </cell>
          <cell r="M3686">
            <v>53109</v>
          </cell>
          <cell r="N3686">
            <v>71310</v>
          </cell>
          <cell r="O3686">
            <v>125663</v>
          </cell>
          <cell r="P3686">
            <v>95861</v>
          </cell>
          <cell r="Q3686">
            <v>147820</v>
          </cell>
          <cell r="R3686">
            <v>130587</v>
          </cell>
          <cell r="S3686">
            <v>1045835</v>
          </cell>
          <cell r="T3686">
            <v>-22.5</v>
          </cell>
          <cell r="U3686">
            <v>283011</v>
          </cell>
          <cell r="V3686">
            <v>283011</v>
          </cell>
        </row>
        <row r="3687">
          <cell r="A3687" t="str">
            <v>06083600    Lertamine D Sol. Got 30 ML Vta (111103)-Units-05Actual</v>
          </cell>
          <cell r="B3687" t="str">
            <v>06083600    Lertamine D Sol. Got 30 ML Vta (111103)</v>
          </cell>
          <cell r="C3687">
            <v>2</v>
          </cell>
          <cell r="D3687" t="str">
            <v>Cz Lertamine-D Syrup</v>
          </cell>
          <cell r="E3687" t="str">
            <v>Units</v>
          </cell>
          <cell r="F3687" t="str">
            <v>05Actual</v>
          </cell>
          <cell r="G3687">
            <v>38009</v>
          </cell>
          <cell r="H3687">
            <v>27851</v>
          </cell>
          <cell r="I3687">
            <v>50744</v>
          </cell>
          <cell r="S3687">
            <v>116604</v>
          </cell>
          <cell r="U3687">
            <v>116604</v>
          </cell>
          <cell r="V3687">
            <v>116604</v>
          </cell>
        </row>
        <row r="3688">
          <cell r="A3688" t="str">
            <v>06083600    Lertamine D Sol. Got 30 ML Vta (111103)-Units-OP05 V4</v>
          </cell>
          <cell r="B3688" t="str">
            <v>06083600    Lertamine D Sol. Got 30 ML Vta (111103)</v>
          </cell>
          <cell r="C3688">
            <v>2</v>
          </cell>
          <cell r="E3688" t="str">
            <v>Units</v>
          </cell>
          <cell r="F3688" t="str">
            <v>OP05 V4</v>
          </cell>
          <cell r="G3688">
            <v>49136</v>
          </cell>
          <cell r="H3688">
            <v>32232</v>
          </cell>
          <cell r="I3688">
            <v>22332</v>
          </cell>
          <cell r="J3688">
            <v>15149</v>
          </cell>
          <cell r="K3688">
            <v>17283</v>
          </cell>
          <cell r="L3688">
            <v>20198</v>
          </cell>
          <cell r="M3688">
            <v>24471</v>
          </cell>
          <cell r="N3688">
            <v>30678</v>
          </cell>
          <cell r="O3688">
            <v>45058</v>
          </cell>
          <cell r="P3688">
            <v>52830</v>
          </cell>
          <cell r="Q3688">
            <v>53994</v>
          </cell>
          <cell r="R3688">
            <v>44484</v>
          </cell>
          <cell r="S3688">
            <v>407845</v>
          </cell>
          <cell r="T3688">
            <v>249.8</v>
          </cell>
          <cell r="U3688">
            <v>103700</v>
          </cell>
          <cell r="V3688">
            <v>103700</v>
          </cell>
        </row>
        <row r="3689">
          <cell r="A3689" t="str">
            <v>06083600    Lertamine D Sol. Got 30 ML Vta (111103)-Units-OP05Mod</v>
          </cell>
          <cell r="B3689" t="str">
            <v>06083600    Lertamine D Sol. Got 30 ML Vta (111103)</v>
          </cell>
          <cell r="C3689">
            <v>2</v>
          </cell>
          <cell r="E3689" t="str">
            <v>Units</v>
          </cell>
          <cell r="F3689" t="str">
            <v>OP05Mod</v>
          </cell>
          <cell r="G3689">
            <v>49136</v>
          </cell>
          <cell r="H3689">
            <v>32232</v>
          </cell>
          <cell r="I3689">
            <v>22332</v>
          </cell>
          <cell r="J3689">
            <v>15149</v>
          </cell>
          <cell r="K3689">
            <v>17283</v>
          </cell>
          <cell r="L3689">
            <v>20198</v>
          </cell>
          <cell r="M3689">
            <v>24471</v>
          </cell>
          <cell r="N3689">
            <v>30678</v>
          </cell>
          <cell r="O3689">
            <v>45058</v>
          </cell>
          <cell r="P3689">
            <v>52830</v>
          </cell>
          <cell r="Q3689">
            <v>53994</v>
          </cell>
          <cell r="R3689">
            <v>44484</v>
          </cell>
          <cell r="S3689">
            <v>407845</v>
          </cell>
          <cell r="T3689">
            <v>0</v>
          </cell>
          <cell r="U3689">
            <v>103700</v>
          </cell>
          <cell r="V3689">
            <v>103700</v>
          </cell>
        </row>
        <row r="3690">
          <cell r="A3690" t="str">
            <v>06083600    Lertamine D Sol. Got 30 ML Vta (111103)-Units-04Actual</v>
          </cell>
          <cell r="B3690" t="str">
            <v>06083600    Lertamine D Sol. Got 30 ML Vta (111103)</v>
          </cell>
          <cell r="C3690">
            <v>2</v>
          </cell>
          <cell r="E3690" t="str">
            <v>Units</v>
          </cell>
          <cell r="F3690" t="str">
            <v>04Actual</v>
          </cell>
          <cell r="G3690">
            <v>30156</v>
          </cell>
          <cell r="H3690">
            <v>53042</v>
          </cell>
          <cell r="I3690">
            <v>9723</v>
          </cell>
          <cell r="J3690">
            <v>14033</v>
          </cell>
          <cell r="K3690">
            <v>26528</v>
          </cell>
          <cell r="L3690">
            <v>22271</v>
          </cell>
          <cell r="M3690">
            <v>16286</v>
          </cell>
          <cell r="N3690">
            <v>23960</v>
          </cell>
          <cell r="O3690">
            <v>54089</v>
          </cell>
          <cell r="P3690">
            <v>51490</v>
          </cell>
          <cell r="Q3690">
            <v>63400</v>
          </cell>
          <cell r="R3690">
            <v>39536</v>
          </cell>
          <cell r="S3690">
            <v>404514</v>
          </cell>
          <cell r="T3690">
            <v>-0.8</v>
          </cell>
          <cell r="U3690">
            <v>92921</v>
          </cell>
          <cell r="V3690">
            <v>92921</v>
          </cell>
        </row>
        <row r="3691">
          <cell r="A3691" t="str">
            <v>06083600    Lertamine D Sol. Got 30 ML Vta (111103)-Value-05Actual</v>
          </cell>
          <cell r="B3691" t="str">
            <v>06083600    Lertamine D Sol. Got 30 ML Vta (111103)</v>
          </cell>
          <cell r="C3691">
            <v>2</v>
          </cell>
          <cell r="E3691" t="str">
            <v>Value</v>
          </cell>
          <cell r="F3691" t="str">
            <v>05Actual</v>
          </cell>
          <cell r="G3691">
            <v>479252</v>
          </cell>
          <cell r="H3691">
            <v>378002</v>
          </cell>
          <cell r="I3691">
            <v>646054</v>
          </cell>
          <cell r="S3691">
            <v>1503309</v>
          </cell>
          <cell r="U3691">
            <v>1503308</v>
          </cell>
          <cell r="V3691">
            <v>1503308</v>
          </cell>
        </row>
        <row r="3692">
          <cell r="A3692" t="str">
            <v>06083600    Lertamine D Sol. Got 30 ML Vta (111103)-Value-OP05 V4</v>
          </cell>
          <cell r="B3692" t="str">
            <v>06083600    Lertamine D Sol. Got 30 ML Vta (111103)</v>
          </cell>
          <cell r="C3692">
            <v>2</v>
          </cell>
          <cell r="E3692" t="str">
            <v>Value</v>
          </cell>
          <cell r="F3692" t="str">
            <v>OP05 V4</v>
          </cell>
          <cell r="G3692">
            <v>588942</v>
          </cell>
          <cell r="H3692">
            <v>382308</v>
          </cell>
          <cell r="I3692">
            <v>266323</v>
          </cell>
          <cell r="J3692">
            <v>182076</v>
          </cell>
          <cell r="K3692">
            <v>208197</v>
          </cell>
          <cell r="L3692">
            <v>243946</v>
          </cell>
          <cell r="M3692">
            <v>295696</v>
          </cell>
          <cell r="N3692">
            <v>367031</v>
          </cell>
          <cell r="O3692">
            <v>544576</v>
          </cell>
          <cell r="P3692">
            <v>640754</v>
          </cell>
          <cell r="Q3692">
            <v>654288</v>
          </cell>
          <cell r="R3692">
            <v>542271</v>
          </cell>
          <cell r="S3692">
            <v>4916407</v>
          </cell>
          <cell r="T3692">
            <v>227</v>
          </cell>
          <cell r="U3692">
            <v>1237573</v>
          </cell>
          <cell r="V3692">
            <v>1237573</v>
          </cell>
        </row>
        <row r="3693">
          <cell r="A3693" t="str">
            <v>06083600    Lertamine D Sol. Got 30 ML Vta (111103)-Value-OP05Mod</v>
          </cell>
          <cell r="B3693" t="str">
            <v>06083600    Lertamine D Sol. Got 30 ML Vta (111103)</v>
          </cell>
          <cell r="C3693">
            <v>2</v>
          </cell>
          <cell r="E3693" t="str">
            <v>Value</v>
          </cell>
          <cell r="F3693" t="str">
            <v>OP05Mod</v>
          </cell>
          <cell r="G3693">
            <v>588942</v>
          </cell>
          <cell r="H3693">
            <v>382308</v>
          </cell>
          <cell r="I3693">
            <v>266323</v>
          </cell>
          <cell r="J3693">
            <v>182076</v>
          </cell>
          <cell r="K3693">
            <v>208197</v>
          </cell>
          <cell r="L3693">
            <v>243946</v>
          </cell>
          <cell r="M3693">
            <v>295696</v>
          </cell>
          <cell r="N3693">
            <v>367031</v>
          </cell>
          <cell r="O3693">
            <v>544576</v>
          </cell>
          <cell r="P3693">
            <v>640754</v>
          </cell>
          <cell r="Q3693">
            <v>654288</v>
          </cell>
          <cell r="R3693">
            <v>542271</v>
          </cell>
          <cell r="S3693">
            <v>4916407</v>
          </cell>
          <cell r="T3693">
            <v>0</v>
          </cell>
          <cell r="U3693">
            <v>1237573</v>
          </cell>
          <cell r="V3693">
            <v>1237573</v>
          </cell>
        </row>
        <row r="3694">
          <cell r="A3694" t="str">
            <v>06083600    Lertamine D Sol. Got 30 ML Vta (111103)-Value-04Actual</v>
          </cell>
          <cell r="B3694" t="str">
            <v>06083600    Lertamine D Sol. Got 30 ML Vta (111103)</v>
          </cell>
          <cell r="C3694">
            <v>2</v>
          </cell>
          <cell r="E3694" t="str">
            <v>Value</v>
          </cell>
          <cell r="F3694" t="str">
            <v>04Actual</v>
          </cell>
          <cell r="G3694">
            <v>319691</v>
          </cell>
          <cell r="H3694">
            <v>571868</v>
          </cell>
          <cell r="I3694">
            <v>114061</v>
          </cell>
          <cell r="J3694">
            <v>162900</v>
          </cell>
          <cell r="K3694">
            <v>330145</v>
          </cell>
          <cell r="L3694">
            <v>268906</v>
          </cell>
          <cell r="M3694">
            <v>185091</v>
          </cell>
          <cell r="N3694">
            <v>274330</v>
          </cell>
          <cell r="O3694">
            <v>630270</v>
          </cell>
          <cell r="P3694">
            <v>648118</v>
          </cell>
          <cell r="Q3694">
            <v>771010</v>
          </cell>
          <cell r="R3694">
            <v>472287</v>
          </cell>
          <cell r="S3694">
            <v>4748677</v>
          </cell>
          <cell r="T3694">
            <v>-3.4</v>
          </cell>
          <cell r="U3694">
            <v>1005620</v>
          </cell>
          <cell r="V3694">
            <v>1005620</v>
          </cell>
        </row>
        <row r="3695">
          <cell r="A3695" t="str">
            <v>06996800    Cronolevel F.A. 2 ml Vta (062000)-Units-05Actual</v>
          </cell>
          <cell r="B3695" t="str">
            <v>06996800    Cronolevel F.A. 2 ml Vta (062000)</v>
          </cell>
          <cell r="C3695">
            <v>1</v>
          </cell>
          <cell r="D3695" t="str">
            <v>06996800    Cronolevel F.A. 2 ml Vta (062000)</v>
          </cell>
          <cell r="E3695" t="str">
            <v>Units</v>
          </cell>
          <cell r="F3695" t="str">
            <v>05Actual</v>
          </cell>
          <cell r="G3695">
            <v>5361</v>
          </cell>
          <cell r="H3695">
            <v>5981</v>
          </cell>
          <cell r="I3695">
            <v>5947</v>
          </cell>
          <cell r="S3695">
            <v>17289</v>
          </cell>
          <cell r="U3695">
            <v>17289</v>
          </cell>
          <cell r="V3695">
            <v>17289</v>
          </cell>
        </row>
        <row r="3696">
          <cell r="A3696" t="str">
            <v>06996800    Cronolevel F.A. 2 ml Vta (062000)-Units-OP05 V4</v>
          </cell>
          <cell r="B3696" t="str">
            <v>06996800    Cronolevel F.A. 2 ml Vta (062000)</v>
          </cell>
          <cell r="C3696">
            <v>2</v>
          </cell>
          <cell r="E3696" t="str">
            <v>Units</v>
          </cell>
          <cell r="F3696" t="str">
            <v>OP05 V4</v>
          </cell>
          <cell r="G3696">
            <v>3796</v>
          </cell>
          <cell r="H3696">
            <v>5062</v>
          </cell>
          <cell r="I3696">
            <v>5062</v>
          </cell>
          <cell r="J3696">
            <v>4429</v>
          </cell>
          <cell r="K3696">
            <v>5695</v>
          </cell>
          <cell r="L3696">
            <v>6960</v>
          </cell>
          <cell r="M3696">
            <v>3796</v>
          </cell>
          <cell r="N3696">
            <v>5695</v>
          </cell>
          <cell r="O3696">
            <v>5695</v>
          </cell>
          <cell r="P3696">
            <v>5695</v>
          </cell>
          <cell r="Q3696">
            <v>5695</v>
          </cell>
          <cell r="R3696">
            <v>5695</v>
          </cell>
          <cell r="S3696">
            <v>63275</v>
          </cell>
          <cell r="T3696">
            <v>266</v>
          </cell>
          <cell r="U3696">
            <v>13920</v>
          </cell>
          <cell r="V3696">
            <v>13920</v>
          </cell>
        </row>
        <row r="3697">
          <cell r="A3697" t="str">
            <v>06996800    Cronolevel F.A. 2 ml Vta (062000)-Units-OP05Mod</v>
          </cell>
          <cell r="B3697" t="str">
            <v>06996800    Cronolevel F.A. 2 ml Vta (062000)</v>
          </cell>
          <cell r="C3697">
            <v>2</v>
          </cell>
          <cell r="E3697" t="str">
            <v>Units</v>
          </cell>
          <cell r="F3697" t="str">
            <v>OP05Mod</v>
          </cell>
          <cell r="G3697">
            <v>3796</v>
          </cell>
          <cell r="H3697">
            <v>5062</v>
          </cell>
          <cell r="I3697">
            <v>5062</v>
          </cell>
          <cell r="J3697">
            <v>4429</v>
          </cell>
          <cell r="K3697">
            <v>5695</v>
          </cell>
          <cell r="L3697">
            <v>6960</v>
          </cell>
          <cell r="M3697">
            <v>3796</v>
          </cell>
          <cell r="N3697">
            <v>5695</v>
          </cell>
          <cell r="O3697">
            <v>5695</v>
          </cell>
          <cell r="P3697">
            <v>5695</v>
          </cell>
          <cell r="Q3697">
            <v>5695</v>
          </cell>
          <cell r="R3697">
            <v>5695</v>
          </cell>
          <cell r="S3697">
            <v>63275</v>
          </cell>
          <cell r="T3697">
            <v>0</v>
          </cell>
          <cell r="U3697">
            <v>13920</v>
          </cell>
          <cell r="V3697">
            <v>13920</v>
          </cell>
        </row>
        <row r="3698">
          <cell r="A3698" t="str">
            <v>06996800    Cronolevel F.A. 2 ml Vta (062000)-Units-04Actual</v>
          </cell>
          <cell r="B3698" t="str">
            <v>06996800    Cronolevel F.A. 2 ml Vta (062000)</v>
          </cell>
          <cell r="C3698">
            <v>2</v>
          </cell>
          <cell r="E3698" t="str">
            <v>Units</v>
          </cell>
          <cell r="F3698" t="str">
            <v>04Actual</v>
          </cell>
          <cell r="G3698">
            <v>4412</v>
          </cell>
          <cell r="H3698">
            <v>4968</v>
          </cell>
          <cell r="I3698">
            <v>5325</v>
          </cell>
          <cell r="J3698">
            <v>6048</v>
          </cell>
          <cell r="K3698">
            <v>6721</v>
          </cell>
          <cell r="L3698">
            <v>3573</v>
          </cell>
          <cell r="M3698">
            <v>6896</v>
          </cell>
          <cell r="N3698">
            <v>5589</v>
          </cell>
          <cell r="O3698">
            <v>6713</v>
          </cell>
          <cell r="P3698">
            <v>5382</v>
          </cell>
          <cell r="Q3698">
            <v>7395</v>
          </cell>
          <cell r="R3698">
            <v>5693</v>
          </cell>
          <cell r="S3698">
            <v>68715</v>
          </cell>
          <cell r="T3698">
            <v>8.6</v>
          </cell>
          <cell r="U3698">
            <v>14705</v>
          </cell>
          <cell r="V3698">
            <v>14705</v>
          </cell>
        </row>
        <row r="3699">
          <cell r="A3699" t="str">
            <v>06996800    Cronolevel F.A. 2 ml Vta (062000)-Value-05Actual</v>
          </cell>
          <cell r="B3699" t="str">
            <v>06996800    Cronolevel F.A. 2 ml Vta (062000)</v>
          </cell>
          <cell r="C3699">
            <v>2</v>
          </cell>
          <cell r="E3699" t="str">
            <v>Value</v>
          </cell>
          <cell r="F3699" t="str">
            <v>05Actual</v>
          </cell>
          <cell r="G3699">
            <v>54376</v>
          </cell>
          <cell r="H3699">
            <v>61858</v>
          </cell>
          <cell r="I3699">
            <v>59408</v>
          </cell>
          <cell r="S3699">
            <v>175642</v>
          </cell>
          <cell r="U3699">
            <v>175642</v>
          </cell>
          <cell r="V3699">
            <v>175642</v>
          </cell>
        </row>
        <row r="3700">
          <cell r="A3700" t="str">
            <v>06996800    Cronolevel F.A. 2 ml Vta (062000)-Value-OP05 V4</v>
          </cell>
          <cell r="B3700" t="str">
            <v>06996800    Cronolevel F.A. 2 ml Vta (062000)</v>
          </cell>
          <cell r="C3700">
            <v>2</v>
          </cell>
          <cell r="E3700" t="str">
            <v>Value</v>
          </cell>
          <cell r="F3700" t="str">
            <v>OP05 V4</v>
          </cell>
          <cell r="G3700">
            <v>35629</v>
          </cell>
          <cell r="H3700">
            <v>47506</v>
          </cell>
          <cell r="I3700">
            <v>47506</v>
          </cell>
          <cell r="J3700">
            <v>41567</v>
          </cell>
          <cell r="K3700">
            <v>53890</v>
          </cell>
          <cell r="L3700">
            <v>65866</v>
          </cell>
          <cell r="M3700">
            <v>35927</v>
          </cell>
          <cell r="N3700">
            <v>53890</v>
          </cell>
          <cell r="O3700">
            <v>53890</v>
          </cell>
          <cell r="P3700">
            <v>53890</v>
          </cell>
          <cell r="Q3700">
            <v>53890</v>
          </cell>
          <cell r="R3700">
            <v>53890</v>
          </cell>
          <cell r="S3700">
            <v>597341</v>
          </cell>
          <cell r="T3700">
            <v>240.1</v>
          </cell>
          <cell r="U3700">
            <v>130641</v>
          </cell>
          <cell r="V3700">
            <v>130641</v>
          </cell>
        </row>
        <row r="3701">
          <cell r="A3701" t="str">
            <v>06996800    Cronolevel F.A. 2 ml Vta (062000)-Value-OP05Mod</v>
          </cell>
          <cell r="B3701" t="str">
            <v>06996800    Cronolevel F.A. 2 ml Vta (062000)</v>
          </cell>
          <cell r="C3701">
            <v>2</v>
          </cell>
          <cell r="E3701" t="str">
            <v>Value</v>
          </cell>
          <cell r="F3701" t="str">
            <v>OP05Mod</v>
          </cell>
          <cell r="G3701">
            <v>35629</v>
          </cell>
          <cell r="H3701">
            <v>47506</v>
          </cell>
          <cell r="I3701">
            <v>47506</v>
          </cell>
          <cell r="J3701">
            <v>41567</v>
          </cell>
          <cell r="K3701">
            <v>53890</v>
          </cell>
          <cell r="L3701">
            <v>65866</v>
          </cell>
          <cell r="M3701">
            <v>35927</v>
          </cell>
          <cell r="N3701">
            <v>53890</v>
          </cell>
          <cell r="O3701">
            <v>53890</v>
          </cell>
          <cell r="P3701">
            <v>53890</v>
          </cell>
          <cell r="Q3701">
            <v>53890</v>
          </cell>
          <cell r="R3701">
            <v>53890</v>
          </cell>
          <cell r="S3701">
            <v>597341</v>
          </cell>
          <cell r="T3701">
            <v>0</v>
          </cell>
          <cell r="U3701">
            <v>130641</v>
          </cell>
          <cell r="V3701">
            <v>130641</v>
          </cell>
        </row>
        <row r="3702">
          <cell r="A3702" t="str">
            <v>06996800    Cronolevel F.A. 2 ml Vta (062000)-Value-04Actual</v>
          </cell>
          <cell r="B3702" t="str">
            <v>06996800    Cronolevel F.A. 2 ml Vta (062000)</v>
          </cell>
          <cell r="C3702">
            <v>2</v>
          </cell>
          <cell r="E3702" t="str">
            <v>Value</v>
          </cell>
          <cell r="F3702" t="str">
            <v>04Actual</v>
          </cell>
          <cell r="G3702">
            <v>38522</v>
          </cell>
          <cell r="H3702">
            <v>43444</v>
          </cell>
          <cell r="I3702">
            <v>46892</v>
          </cell>
          <cell r="J3702">
            <v>53736</v>
          </cell>
          <cell r="K3702">
            <v>60053</v>
          </cell>
          <cell r="L3702">
            <v>34596</v>
          </cell>
          <cell r="M3702">
            <v>64485</v>
          </cell>
          <cell r="N3702">
            <v>54910</v>
          </cell>
          <cell r="O3702">
            <v>65621</v>
          </cell>
          <cell r="P3702">
            <v>52847</v>
          </cell>
          <cell r="Q3702">
            <v>70449</v>
          </cell>
          <cell r="R3702">
            <v>56451</v>
          </cell>
          <cell r="S3702">
            <v>642006</v>
          </cell>
          <cell r="T3702">
            <v>7.5</v>
          </cell>
          <cell r="U3702">
            <v>128858</v>
          </cell>
          <cell r="V3702">
            <v>128858</v>
          </cell>
        </row>
        <row r="3703">
          <cell r="A3703" t="str">
            <v>06996900    Cronolevel F.A. 5 ml Vta. (062000)-Units-05Actual</v>
          </cell>
          <cell r="B3703" t="str">
            <v>06996900    Cronolevel F.A. 5 ml Vta. (062000)</v>
          </cell>
          <cell r="C3703">
            <v>1</v>
          </cell>
          <cell r="D3703" t="str">
            <v>06996900    Cronolevel F.A. 5 ml Vta. (062000)</v>
          </cell>
          <cell r="E3703" t="str">
            <v>Units</v>
          </cell>
          <cell r="F3703" t="str">
            <v>05Actual</v>
          </cell>
          <cell r="G3703">
            <v>253</v>
          </cell>
          <cell r="H3703">
            <v>691</v>
          </cell>
          <cell r="I3703">
            <v>339</v>
          </cell>
          <cell r="S3703">
            <v>1283</v>
          </cell>
          <cell r="U3703">
            <v>1283</v>
          </cell>
          <cell r="V3703">
            <v>1283</v>
          </cell>
        </row>
        <row r="3704">
          <cell r="A3704" t="str">
            <v>06996900    Cronolevel F.A. 5 ml Vta. (062000)-Units-OP05 V4</v>
          </cell>
          <cell r="B3704" t="str">
            <v>06996900    Cronolevel F.A. 5 ml Vta. (062000)</v>
          </cell>
          <cell r="C3704">
            <v>2</v>
          </cell>
          <cell r="E3704" t="str">
            <v>Units</v>
          </cell>
          <cell r="F3704" t="str">
            <v>OP05 V4</v>
          </cell>
          <cell r="G3704">
            <v>587</v>
          </cell>
          <cell r="H3704">
            <v>587</v>
          </cell>
          <cell r="I3704">
            <v>587</v>
          </cell>
          <cell r="J3704">
            <v>661</v>
          </cell>
          <cell r="K3704">
            <v>514</v>
          </cell>
          <cell r="L3704">
            <v>514</v>
          </cell>
          <cell r="M3704">
            <v>440</v>
          </cell>
          <cell r="N3704">
            <v>661</v>
          </cell>
          <cell r="O3704">
            <v>661</v>
          </cell>
          <cell r="P3704">
            <v>661</v>
          </cell>
          <cell r="Q3704">
            <v>661</v>
          </cell>
          <cell r="R3704">
            <v>807</v>
          </cell>
          <cell r="S3704">
            <v>7341</v>
          </cell>
          <cell r="T3704">
            <v>472.2</v>
          </cell>
          <cell r="U3704">
            <v>1761</v>
          </cell>
          <cell r="V3704">
            <v>1761</v>
          </cell>
        </row>
        <row r="3705">
          <cell r="A3705" t="str">
            <v>06996900    Cronolevel F.A. 5 ml Vta. (062000)-Units-OP05Mod</v>
          </cell>
          <cell r="B3705" t="str">
            <v>06996900    Cronolevel F.A. 5 ml Vta. (062000)</v>
          </cell>
          <cell r="C3705">
            <v>2</v>
          </cell>
          <cell r="E3705" t="str">
            <v>Units</v>
          </cell>
          <cell r="F3705" t="str">
            <v>OP05Mod</v>
          </cell>
          <cell r="G3705">
            <v>587</v>
          </cell>
          <cell r="H3705">
            <v>587</v>
          </cell>
          <cell r="I3705">
            <v>587</v>
          </cell>
          <cell r="J3705">
            <v>661</v>
          </cell>
          <cell r="K3705">
            <v>514</v>
          </cell>
          <cell r="L3705">
            <v>514</v>
          </cell>
          <cell r="M3705">
            <v>440</v>
          </cell>
          <cell r="N3705">
            <v>661</v>
          </cell>
          <cell r="O3705">
            <v>661</v>
          </cell>
          <cell r="P3705">
            <v>661</v>
          </cell>
          <cell r="Q3705">
            <v>661</v>
          </cell>
          <cell r="R3705">
            <v>807</v>
          </cell>
          <cell r="S3705">
            <v>7341</v>
          </cell>
          <cell r="T3705">
            <v>0</v>
          </cell>
          <cell r="U3705">
            <v>1761</v>
          </cell>
          <cell r="V3705">
            <v>1761</v>
          </cell>
        </row>
        <row r="3706">
          <cell r="A3706" t="str">
            <v>06996900    Cronolevel F.A. 5 ml Vta. (062000)-Units-04Actual</v>
          </cell>
          <cell r="B3706" t="str">
            <v>06996900    Cronolevel F.A. 5 ml Vta. (062000)</v>
          </cell>
          <cell r="C3706">
            <v>2</v>
          </cell>
          <cell r="E3706" t="str">
            <v>Units</v>
          </cell>
          <cell r="F3706" t="str">
            <v>04Actual</v>
          </cell>
          <cell r="G3706">
            <v>735</v>
          </cell>
          <cell r="H3706">
            <v>-7</v>
          </cell>
          <cell r="I3706">
            <v>442</v>
          </cell>
          <cell r="J3706">
            <v>1326</v>
          </cell>
          <cell r="K3706">
            <v>774</v>
          </cell>
          <cell r="L3706">
            <v>575</v>
          </cell>
          <cell r="M3706">
            <v>549</v>
          </cell>
          <cell r="N3706">
            <v>1136</v>
          </cell>
          <cell r="O3706">
            <v>549</v>
          </cell>
          <cell r="P3706">
            <v>418</v>
          </cell>
          <cell r="Q3706">
            <v>785</v>
          </cell>
          <cell r="R3706">
            <v>455</v>
          </cell>
          <cell r="S3706">
            <v>7737</v>
          </cell>
          <cell r="T3706">
            <v>5.4</v>
          </cell>
          <cell r="U3706">
            <v>1170</v>
          </cell>
          <cell r="V3706">
            <v>1170</v>
          </cell>
        </row>
        <row r="3707">
          <cell r="A3707" t="str">
            <v>06996900    Cronolevel F.A. 5 ml Vta. (062000)-Value-05Actual</v>
          </cell>
          <cell r="B3707" t="str">
            <v>06996900    Cronolevel F.A. 5 ml Vta. (062000)</v>
          </cell>
          <cell r="C3707">
            <v>2</v>
          </cell>
          <cell r="E3707" t="str">
            <v>Value</v>
          </cell>
          <cell r="F3707" t="str">
            <v>05Actual</v>
          </cell>
          <cell r="G3707">
            <v>6073</v>
          </cell>
          <cell r="H3707">
            <v>16849</v>
          </cell>
          <cell r="I3707">
            <v>8106</v>
          </cell>
          <cell r="S3707">
            <v>31028</v>
          </cell>
          <cell r="U3707">
            <v>31028</v>
          </cell>
          <cell r="V3707">
            <v>31028</v>
          </cell>
        </row>
        <row r="3708">
          <cell r="A3708" t="str">
            <v>06996900    Cronolevel F.A. 5 ml Vta. (062000)-Value-OP05 V4</v>
          </cell>
          <cell r="B3708" t="str">
            <v>06996900    Cronolevel F.A. 5 ml Vta. (062000)</v>
          </cell>
          <cell r="C3708">
            <v>2</v>
          </cell>
          <cell r="E3708" t="str">
            <v>Value</v>
          </cell>
          <cell r="F3708" t="str">
            <v>OP05 V4</v>
          </cell>
          <cell r="G3708">
            <v>12949</v>
          </cell>
          <cell r="H3708">
            <v>12949</v>
          </cell>
          <cell r="I3708">
            <v>12949</v>
          </cell>
          <cell r="J3708">
            <v>14568</v>
          </cell>
          <cell r="K3708">
            <v>11425</v>
          </cell>
          <cell r="L3708">
            <v>11425</v>
          </cell>
          <cell r="M3708">
            <v>9793</v>
          </cell>
          <cell r="N3708">
            <v>14690</v>
          </cell>
          <cell r="O3708">
            <v>14690</v>
          </cell>
          <cell r="P3708">
            <v>14690</v>
          </cell>
          <cell r="Q3708">
            <v>14690</v>
          </cell>
          <cell r="R3708">
            <v>17954</v>
          </cell>
          <cell r="S3708">
            <v>162773</v>
          </cell>
          <cell r="T3708">
            <v>424.6</v>
          </cell>
          <cell r="U3708">
            <v>38847</v>
          </cell>
          <cell r="V3708">
            <v>38847</v>
          </cell>
        </row>
        <row r="3709">
          <cell r="A3709" t="str">
            <v>06996900    Cronolevel F.A. 5 ml Vta. (062000)-Value-OP05Mod</v>
          </cell>
          <cell r="B3709" t="str">
            <v>06996900    Cronolevel F.A. 5 ml Vta. (062000)</v>
          </cell>
          <cell r="C3709">
            <v>2</v>
          </cell>
          <cell r="E3709" t="str">
            <v>Value</v>
          </cell>
          <cell r="F3709" t="str">
            <v>OP05Mod</v>
          </cell>
          <cell r="G3709">
            <v>12949</v>
          </cell>
          <cell r="H3709">
            <v>12949</v>
          </cell>
          <cell r="I3709">
            <v>12949</v>
          </cell>
          <cell r="J3709">
            <v>14568</v>
          </cell>
          <cell r="K3709">
            <v>11425</v>
          </cell>
          <cell r="L3709">
            <v>11425</v>
          </cell>
          <cell r="M3709">
            <v>9793</v>
          </cell>
          <cell r="N3709">
            <v>14690</v>
          </cell>
          <cell r="O3709">
            <v>14690</v>
          </cell>
          <cell r="P3709">
            <v>14690</v>
          </cell>
          <cell r="Q3709">
            <v>14690</v>
          </cell>
          <cell r="R3709">
            <v>17954</v>
          </cell>
          <cell r="S3709">
            <v>162773</v>
          </cell>
          <cell r="T3709">
            <v>0</v>
          </cell>
          <cell r="U3709">
            <v>38847</v>
          </cell>
          <cell r="V3709">
            <v>38847</v>
          </cell>
        </row>
        <row r="3710">
          <cell r="A3710" t="str">
            <v>06996900    Cronolevel F.A. 5 ml Vta. (062000)-Value-04Actual</v>
          </cell>
          <cell r="B3710" t="str">
            <v>06996900    Cronolevel F.A. 5 ml Vta. (062000)</v>
          </cell>
          <cell r="C3710">
            <v>2</v>
          </cell>
          <cell r="E3710" t="str">
            <v>Value</v>
          </cell>
          <cell r="F3710" t="str">
            <v>04Actual</v>
          </cell>
          <cell r="G3710">
            <v>15798</v>
          </cell>
          <cell r="H3710">
            <v>-145</v>
          </cell>
          <cell r="I3710">
            <v>8271</v>
          </cell>
          <cell r="J3710">
            <v>28353</v>
          </cell>
          <cell r="K3710">
            <v>16244</v>
          </cell>
          <cell r="L3710">
            <v>11359</v>
          </cell>
          <cell r="M3710">
            <v>12122</v>
          </cell>
          <cell r="N3710">
            <v>23646</v>
          </cell>
          <cell r="O3710">
            <v>12734</v>
          </cell>
          <cell r="P3710">
            <v>9536</v>
          </cell>
          <cell r="Q3710">
            <v>17427</v>
          </cell>
          <cell r="R3710">
            <v>10531</v>
          </cell>
          <cell r="S3710">
            <v>165876</v>
          </cell>
          <cell r="T3710">
            <v>1.9</v>
          </cell>
          <cell r="U3710">
            <v>23924</v>
          </cell>
          <cell r="V3710">
            <v>23924</v>
          </cell>
        </row>
        <row r="3711">
          <cell r="A3711" t="str">
            <v>06997200    Cronolevel Hypak X 1 (052000)-Units-05Actual</v>
          </cell>
          <cell r="B3711" t="str">
            <v>06997200    Cronolevel Hypak X 1 (052000)</v>
          </cell>
          <cell r="C3711">
            <v>1</v>
          </cell>
          <cell r="D3711" t="str">
            <v>06997200    Cronolevel Hypak X 1 (052000)</v>
          </cell>
          <cell r="E3711" t="str">
            <v>Units</v>
          </cell>
          <cell r="F3711" t="str">
            <v>05Actual</v>
          </cell>
          <cell r="G3711">
            <v>23975</v>
          </cell>
          <cell r="H3711">
            <v>26263</v>
          </cell>
          <cell r="I3711">
            <v>39114</v>
          </cell>
          <cell r="S3711">
            <v>89352</v>
          </cell>
          <cell r="U3711">
            <v>89352</v>
          </cell>
          <cell r="V3711">
            <v>89352</v>
          </cell>
        </row>
        <row r="3712">
          <cell r="A3712" t="str">
            <v>06997200    Cronolevel Hypak X 1 (052000)-Units-OP05 V4</v>
          </cell>
          <cell r="B3712" t="str">
            <v>06997200    Cronolevel Hypak X 1 (052000)</v>
          </cell>
          <cell r="C3712">
            <v>2</v>
          </cell>
          <cell r="E3712" t="str">
            <v>Units</v>
          </cell>
          <cell r="F3712" t="str">
            <v>OP05 V4</v>
          </cell>
          <cell r="G3712">
            <v>20724</v>
          </cell>
          <cell r="H3712">
            <v>29013</v>
          </cell>
          <cell r="I3712">
            <v>24868</v>
          </cell>
          <cell r="J3712">
            <v>33158</v>
          </cell>
          <cell r="K3712">
            <v>37303</v>
          </cell>
          <cell r="L3712">
            <v>33158</v>
          </cell>
          <cell r="M3712">
            <v>29013</v>
          </cell>
          <cell r="N3712">
            <v>29013</v>
          </cell>
          <cell r="O3712">
            <v>41447</v>
          </cell>
          <cell r="P3712">
            <v>49737</v>
          </cell>
          <cell r="Q3712">
            <v>45592</v>
          </cell>
          <cell r="R3712">
            <v>41447</v>
          </cell>
          <cell r="S3712">
            <v>414473</v>
          </cell>
          <cell r="T3712">
            <v>363.9</v>
          </cell>
          <cell r="U3712">
            <v>74605</v>
          </cell>
          <cell r="V3712">
            <v>74605</v>
          </cell>
        </row>
        <row r="3713">
          <cell r="A3713" t="str">
            <v>06997200    Cronolevel Hypak X 1 (052000)-Units-OP05Mod</v>
          </cell>
          <cell r="B3713" t="str">
            <v>06997200    Cronolevel Hypak X 1 (052000)</v>
          </cell>
          <cell r="C3713">
            <v>2</v>
          </cell>
          <cell r="E3713" t="str">
            <v>Units</v>
          </cell>
          <cell r="F3713" t="str">
            <v>OP05Mod</v>
          </cell>
          <cell r="G3713">
            <v>20724</v>
          </cell>
          <cell r="H3713">
            <v>29013</v>
          </cell>
          <cell r="I3713">
            <v>24868</v>
          </cell>
          <cell r="J3713">
            <v>33158</v>
          </cell>
          <cell r="K3713">
            <v>37303</v>
          </cell>
          <cell r="L3713">
            <v>33158</v>
          </cell>
          <cell r="M3713">
            <v>29013</v>
          </cell>
          <cell r="N3713">
            <v>29013</v>
          </cell>
          <cell r="O3713">
            <v>41447</v>
          </cell>
          <cell r="P3713">
            <v>49737</v>
          </cell>
          <cell r="Q3713">
            <v>45592</v>
          </cell>
          <cell r="R3713">
            <v>41447</v>
          </cell>
          <cell r="S3713">
            <v>414473</v>
          </cell>
          <cell r="T3713">
            <v>0</v>
          </cell>
          <cell r="U3713">
            <v>74605</v>
          </cell>
          <cell r="V3713">
            <v>74605</v>
          </cell>
        </row>
        <row r="3714">
          <cell r="A3714" t="str">
            <v>06997200    Cronolevel Hypak X 1 (052000)-Units-04Actual</v>
          </cell>
          <cell r="B3714" t="str">
            <v>06997200    Cronolevel Hypak X 1 (052000)</v>
          </cell>
          <cell r="C3714">
            <v>2</v>
          </cell>
          <cell r="E3714" t="str">
            <v>Units</v>
          </cell>
          <cell r="F3714" t="str">
            <v>04Actual</v>
          </cell>
          <cell r="G3714">
            <v>25755</v>
          </cell>
          <cell r="H3714">
            <v>56835</v>
          </cell>
          <cell r="I3714">
            <v>12172</v>
          </cell>
          <cell r="J3714">
            <v>26909</v>
          </cell>
          <cell r="K3714">
            <v>31268</v>
          </cell>
          <cell r="L3714">
            <v>17237</v>
          </cell>
          <cell r="M3714">
            <v>35638</v>
          </cell>
          <cell r="N3714">
            <v>30437</v>
          </cell>
          <cell r="O3714">
            <v>47322</v>
          </cell>
          <cell r="P3714">
            <v>33560</v>
          </cell>
          <cell r="Q3714">
            <v>27117</v>
          </cell>
          <cell r="R3714">
            <v>46468</v>
          </cell>
          <cell r="S3714">
            <v>390718</v>
          </cell>
          <cell r="T3714">
            <v>-5.7</v>
          </cell>
          <cell r="U3714">
            <v>94762</v>
          </cell>
          <cell r="V3714">
            <v>94762</v>
          </cell>
        </row>
        <row r="3715">
          <cell r="A3715" t="str">
            <v>06997200    Cronolevel Hypak X 1 (052000)-Value-05Actual</v>
          </cell>
          <cell r="B3715" t="str">
            <v>06997200    Cronolevel Hypak X 1 (052000)</v>
          </cell>
          <cell r="C3715">
            <v>2</v>
          </cell>
          <cell r="E3715" t="str">
            <v>Value</v>
          </cell>
          <cell r="F3715" t="str">
            <v>05Actual</v>
          </cell>
          <cell r="G3715">
            <v>236869</v>
          </cell>
          <cell r="H3715">
            <v>266075</v>
          </cell>
          <cell r="I3715">
            <v>377363</v>
          </cell>
          <cell r="S3715">
            <v>880308</v>
          </cell>
          <cell r="U3715">
            <v>880307</v>
          </cell>
          <cell r="V3715">
            <v>880307</v>
          </cell>
        </row>
        <row r="3716">
          <cell r="A3716" t="str">
            <v>06997200    Cronolevel Hypak X 1 (052000)-Value-OP05 V4</v>
          </cell>
          <cell r="B3716" t="str">
            <v>06997200    Cronolevel Hypak X 1 (052000)</v>
          </cell>
          <cell r="C3716">
            <v>2</v>
          </cell>
          <cell r="E3716" t="str">
            <v>Value</v>
          </cell>
          <cell r="F3716" t="str">
            <v>OP05 V4</v>
          </cell>
          <cell r="G3716">
            <v>190720</v>
          </cell>
          <cell r="H3716">
            <v>267009</v>
          </cell>
          <cell r="I3716">
            <v>228864</v>
          </cell>
          <cell r="J3716">
            <v>305153</v>
          </cell>
          <cell r="K3716">
            <v>346163</v>
          </cell>
          <cell r="L3716">
            <v>307701</v>
          </cell>
          <cell r="M3716">
            <v>269238</v>
          </cell>
          <cell r="N3716">
            <v>269238</v>
          </cell>
          <cell r="O3716">
            <v>384625</v>
          </cell>
          <cell r="P3716">
            <v>461551</v>
          </cell>
          <cell r="Q3716">
            <v>423090</v>
          </cell>
          <cell r="R3716">
            <v>384625</v>
          </cell>
          <cell r="S3716">
            <v>3837978</v>
          </cell>
          <cell r="T3716">
            <v>336</v>
          </cell>
          <cell r="U3716">
            <v>686593</v>
          </cell>
          <cell r="V3716">
            <v>686593</v>
          </cell>
        </row>
        <row r="3717">
          <cell r="A3717" t="str">
            <v>06997200    Cronolevel Hypak X 1 (052000)-Value-OP05Mod</v>
          </cell>
          <cell r="B3717" t="str">
            <v>06997200    Cronolevel Hypak X 1 (052000)</v>
          </cell>
          <cell r="C3717">
            <v>2</v>
          </cell>
          <cell r="E3717" t="str">
            <v>Value</v>
          </cell>
          <cell r="F3717" t="str">
            <v>OP05Mod</v>
          </cell>
          <cell r="G3717">
            <v>190720</v>
          </cell>
          <cell r="H3717">
            <v>267009</v>
          </cell>
          <cell r="I3717">
            <v>228864</v>
          </cell>
          <cell r="J3717">
            <v>305153</v>
          </cell>
          <cell r="K3717">
            <v>346163</v>
          </cell>
          <cell r="L3717">
            <v>307701</v>
          </cell>
          <cell r="M3717">
            <v>269238</v>
          </cell>
          <cell r="N3717">
            <v>269238</v>
          </cell>
          <cell r="O3717">
            <v>384625</v>
          </cell>
          <cell r="P3717">
            <v>461551</v>
          </cell>
          <cell r="Q3717">
            <v>423090</v>
          </cell>
          <cell r="R3717">
            <v>384625</v>
          </cell>
          <cell r="S3717">
            <v>3837978</v>
          </cell>
          <cell r="T3717">
            <v>0</v>
          </cell>
          <cell r="U3717">
            <v>686593</v>
          </cell>
          <cell r="V3717">
            <v>686593</v>
          </cell>
        </row>
        <row r="3718">
          <cell r="A3718" t="str">
            <v>06997200    Cronolevel Hypak X 1 (052000)-Value-04Actual</v>
          </cell>
          <cell r="B3718" t="str">
            <v>06997200    Cronolevel Hypak X 1 (052000)</v>
          </cell>
          <cell r="C3718">
            <v>2</v>
          </cell>
          <cell r="E3718" t="str">
            <v>Value</v>
          </cell>
          <cell r="F3718" t="str">
            <v>04Actual</v>
          </cell>
          <cell r="G3718">
            <v>225060</v>
          </cell>
          <cell r="H3718">
            <v>456528</v>
          </cell>
          <cell r="I3718">
            <v>104600</v>
          </cell>
          <cell r="J3718">
            <v>233157</v>
          </cell>
          <cell r="K3718">
            <v>272358</v>
          </cell>
          <cell r="L3718">
            <v>161969</v>
          </cell>
          <cell r="M3718">
            <v>326996</v>
          </cell>
          <cell r="N3718">
            <v>288556</v>
          </cell>
          <cell r="O3718">
            <v>453699</v>
          </cell>
          <cell r="P3718">
            <v>321122</v>
          </cell>
          <cell r="Q3718">
            <v>255494</v>
          </cell>
          <cell r="R3718">
            <v>445335</v>
          </cell>
          <cell r="S3718">
            <v>3544875</v>
          </cell>
          <cell r="T3718">
            <v>-7.6</v>
          </cell>
          <cell r="U3718">
            <v>786188</v>
          </cell>
          <cell r="V3718">
            <v>786188</v>
          </cell>
        </row>
        <row r="3719">
          <cell r="A3719" t="str">
            <v>06997200    Cronolevel Hypak X 1 (052000)-Units-05Actual</v>
          </cell>
          <cell r="B3719" t="str">
            <v>06997200    Cronolevel Hypak X 1 (052000)</v>
          </cell>
          <cell r="C3719">
            <v>2</v>
          </cell>
          <cell r="D3719" t="str">
            <v>Al Cronolevel</v>
          </cell>
          <cell r="E3719" t="str">
            <v>Units</v>
          </cell>
          <cell r="F3719" t="str">
            <v>05Actual</v>
          </cell>
          <cell r="G3719">
            <v>29589</v>
          </cell>
          <cell r="H3719">
            <v>32935</v>
          </cell>
          <cell r="I3719">
            <v>45400</v>
          </cell>
          <cell r="S3719">
            <v>107924</v>
          </cell>
          <cell r="U3719">
            <v>107924</v>
          </cell>
          <cell r="V3719">
            <v>107924</v>
          </cell>
        </row>
        <row r="3720">
          <cell r="A3720" t="str">
            <v>06997200    Cronolevel Hypak X 1 (052000)-Units-OP05 V4</v>
          </cell>
          <cell r="B3720" t="str">
            <v>06997200    Cronolevel Hypak X 1 (052000)</v>
          </cell>
          <cell r="C3720">
            <v>2</v>
          </cell>
          <cell r="E3720" t="str">
            <v>Units</v>
          </cell>
          <cell r="F3720" t="str">
            <v>OP05 V4</v>
          </cell>
          <cell r="G3720">
            <v>25107</v>
          </cell>
          <cell r="H3720">
            <v>34662</v>
          </cell>
          <cell r="I3720">
            <v>30517</v>
          </cell>
          <cell r="J3720">
            <v>38248</v>
          </cell>
          <cell r="K3720">
            <v>43512</v>
          </cell>
          <cell r="L3720">
            <v>40632</v>
          </cell>
          <cell r="M3720">
            <v>33249</v>
          </cell>
          <cell r="N3720">
            <v>35369</v>
          </cell>
          <cell r="O3720">
            <v>47803</v>
          </cell>
          <cell r="P3720">
            <v>56093</v>
          </cell>
          <cell r="Q3720">
            <v>51948</v>
          </cell>
          <cell r="R3720">
            <v>47949</v>
          </cell>
          <cell r="S3720">
            <v>485089</v>
          </cell>
          <cell r="T3720">
            <v>349.5</v>
          </cell>
          <cell r="U3720">
            <v>90286</v>
          </cell>
          <cell r="V3720">
            <v>90286</v>
          </cell>
        </row>
        <row r="3721">
          <cell r="A3721" t="str">
            <v>06997200    Cronolevel Hypak X 1 (052000)-Units-OP05Mod</v>
          </cell>
          <cell r="B3721" t="str">
            <v>06997200    Cronolevel Hypak X 1 (052000)</v>
          </cell>
          <cell r="C3721">
            <v>2</v>
          </cell>
          <cell r="E3721" t="str">
            <v>Units</v>
          </cell>
          <cell r="F3721" t="str">
            <v>OP05Mod</v>
          </cell>
          <cell r="G3721">
            <v>25107</v>
          </cell>
          <cell r="H3721">
            <v>34662</v>
          </cell>
          <cell r="I3721">
            <v>30517</v>
          </cell>
          <cell r="J3721">
            <v>38248</v>
          </cell>
          <cell r="K3721">
            <v>43512</v>
          </cell>
          <cell r="L3721">
            <v>40632</v>
          </cell>
          <cell r="M3721">
            <v>33249</v>
          </cell>
          <cell r="N3721">
            <v>35369</v>
          </cell>
          <cell r="O3721">
            <v>47803</v>
          </cell>
          <cell r="P3721">
            <v>56093</v>
          </cell>
          <cell r="Q3721">
            <v>51948</v>
          </cell>
          <cell r="R3721">
            <v>47949</v>
          </cell>
          <cell r="S3721">
            <v>485089</v>
          </cell>
          <cell r="T3721">
            <v>0</v>
          </cell>
          <cell r="U3721">
            <v>90286</v>
          </cell>
          <cell r="V3721">
            <v>90286</v>
          </cell>
        </row>
        <row r="3722">
          <cell r="A3722" t="str">
            <v>06997200    Cronolevel Hypak X 1 (052000)-Units-04Actual</v>
          </cell>
          <cell r="B3722" t="str">
            <v>06997200    Cronolevel Hypak X 1 (052000)</v>
          </cell>
          <cell r="C3722">
            <v>2</v>
          </cell>
          <cell r="E3722" t="str">
            <v>Units</v>
          </cell>
          <cell r="F3722" t="str">
            <v>04Actual</v>
          </cell>
          <cell r="G3722">
            <v>30902</v>
          </cell>
          <cell r="H3722">
            <v>61796</v>
          </cell>
          <cell r="I3722">
            <v>17939</v>
          </cell>
          <cell r="J3722">
            <v>34283</v>
          </cell>
          <cell r="K3722">
            <v>38763</v>
          </cell>
          <cell r="L3722">
            <v>21385</v>
          </cell>
          <cell r="M3722">
            <v>43083</v>
          </cell>
          <cell r="N3722">
            <v>37162</v>
          </cell>
          <cell r="O3722">
            <v>54584</v>
          </cell>
          <cell r="P3722">
            <v>39360</v>
          </cell>
          <cell r="Q3722">
            <v>35297</v>
          </cell>
          <cell r="R3722">
            <v>52616</v>
          </cell>
          <cell r="S3722">
            <v>467170</v>
          </cell>
          <cell r="T3722">
            <v>-3.7</v>
          </cell>
          <cell r="U3722">
            <v>110637</v>
          </cell>
          <cell r="V3722">
            <v>110637</v>
          </cell>
        </row>
        <row r="3723">
          <cell r="A3723" t="str">
            <v>06997200    Cronolevel Hypak X 1 (052000)-Value-05Actual</v>
          </cell>
          <cell r="B3723" t="str">
            <v>06997200    Cronolevel Hypak X 1 (052000)</v>
          </cell>
          <cell r="C3723">
            <v>2</v>
          </cell>
          <cell r="E3723" t="str">
            <v>Value</v>
          </cell>
          <cell r="F3723" t="str">
            <v>05Actual</v>
          </cell>
          <cell r="G3723">
            <v>297319</v>
          </cell>
          <cell r="H3723">
            <v>344782</v>
          </cell>
          <cell r="I3723">
            <v>444877</v>
          </cell>
          <cell r="S3723">
            <v>1086978</v>
          </cell>
          <cell r="U3723">
            <v>1086978</v>
          </cell>
          <cell r="V3723">
            <v>1086978</v>
          </cell>
        </row>
        <row r="3724">
          <cell r="A3724" t="str">
            <v>06997200    Cronolevel Hypak X 1 (052000)-Value-OP05 V4</v>
          </cell>
          <cell r="B3724" t="str">
            <v>06997200    Cronolevel Hypak X 1 (052000)</v>
          </cell>
          <cell r="C3724">
            <v>2</v>
          </cell>
          <cell r="E3724" t="str">
            <v>Value</v>
          </cell>
          <cell r="F3724" t="str">
            <v>OP05 V4</v>
          </cell>
          <cell r="G3724">
            <v>239298</v>
          </cell>
          <cell r="H3724">
            <v>327464</v>
          </cell>
          <cell r="I3724">
            <v>289320</v>
          </cell>
          <cell r="J3724">
            <v>361289</v>
          </cell>
          <cell r="K3724">
            <v>411478</v>
          </cell>
          <cell r="L3724">
            <v>384992</v>
          </cell>
          <cell r="M3724">
            <v>314958</v>
          </cell>
          <cell r="N3724">
            <v>337818</v>
          </cell>
          <cell r="O3724">
            <v>453204</v>
          </cell>
          <cell r="P3724">
            <v>530131</v>
          </cell>
          <cell r="Q3724">
            <v>491670</v>
          </cell>
          <cell r="R3724">
            <v>456469</v>
          </cell>
          <cell r="S3724">
            <v>4598091</v>
          </cell>
          <cell r="T3724">
            <v>323</v>
          </cell>
          <cell r="U3724">
            <v>856082</v>
          </cell>
          <cell r="V3724">
            <v>856082</v>
          </cell>
        </row>
        <row r="3725">
          <cell r="A3725" t="str">
            <v>06997200    Cronolevel Hypak X 1 (052000)-Value-OP05Mod</v>
          </cell>
          <cell r="B3725" t="str">
            <v>06997200    Cronolevel Hypak X 1 (052000)</v>
          </cell>
          <cell r="C3725">
            <v>2</v>
          </cell>
          <cell r="E3725" t="str">
            <v>Value</v>
          </cell>
          <cell r="F3725" t="str">
            <v>OP05Mod</v>
          </cell>
          <cell r="G3725">
            <v>239298</v>
          </cell>
          <cell r="H3725">
            <v>327464</v>
          </cell>
          <cell r="I3725">
            <v>289320</v>
          </cell>
          <cell r="J3725">
            <v>361289</v>
          </cell>
          <cell r="K3725">
            <v>411478</v>
          </cell>
          <cell r="L3725">
            <v>384992</v>
          </cell>
          <cell r="M3725">
            <v>314958</v>
          </cell>
          <cell r="N3725">
            <v>337818</v>
          </cell>
          <cell r="O3725">
            <v>453204</v>
          </cell>
          <cell r="P3725">
            <v>530131</v>
          </cell>
          <cell r="Q3725">
            <v>491670</v>
          </cell>
          <cell r="R3725">
            <v>456469</v>
          </cell>
          <cell r="S3725">
            <v>4598091</v>
          </cell>
          <cell r="T3725">
            <v>0</v>
          </cell>
          <cell r="U3725">
            <v>856082</v>
          </cell>
          <cell r="V3725">
            <v>856082</v>
          </cell>
        </row>
        <row r="3726">
          <cell r="A3726" t="str">
            <v>06997200    Cronolevel Hypak X 1 (052000)-Value-04Actual</v>
          </cell>
          <cell r="B3726" t="str">
            <v>06997200    Cronolevel Hypak X 1 (052000)</v>
          </cell>
          <cell r="C3726">
            <v>2</v>
          </cell>
          <cell r="E3726" t="str">
            <v>Value</v>
          </cell>
          <cell r="F3726" t="str">
            <v>04Actual</v>
          </cell>
          <cell r="G3726">
            <v>279380</v>
          </cell>
          <cell r="H3726">
            <v>499827</v>
          </cell>
          <cell r="I3726">
            <v>159763</v>
          </cell>
          <cell r="J3726">
            <v>315246</v>
          </cell>
          <cell r="K3726">
            <v>348655</v>
          </cell>
          <cell r="L3726">
            <v>207924</v>
          </cell>
          <cell r="M3726">
            <v>403603</v>
          </cell>
          <cell r="N3726">
            <v>367112</v>
          </cell>
          <cell r="O3726">
            <v>532055</v>
          </cell>
          <cell r="P3726">
            <v>383506</v>
          </cell>
          <cell r="Q3726">
            <v>343370</v>
          </cell>
          <cell r="R3726">
            <v>512316</v>
          </cell>
          <cell r="S3726">
            <v>4352756</v>
          </cell>
          <cell r="T3726">
            <v>-5.3</v>
          </cell>
          <cell r="U3726">
            <v>938970</v>
          </cell>
          <cell r="V3726">
            <v>938970</v>
          </cell>
        </row>
        <row r="3727">
          <cell r="A3727" t="str">
            <v>06057100    Triderm crema 25 gm vta (052000)-Units-05Actual</v>
          </cell>
          <cell r="B3727" t="str">
            <v>06057100    Triderm crema 25 gm vta (052000)</v>
          </cell>
          <cell r="C3727">
            <v>1</v>
          </cell>
          <cell r="D3727" t="str">
            <v>06057100    Triderm crema 25 gm vta (052000)</v>
          </cell>
          <cell r="E3727" t="str">
            <v>Units</v>
          </cell>
          <cell r="F3727" t="str">
            <v>05Actual</v>
          </cell>
          <cell r="G3727">
            <v>15146</v>
          </cell>
          <cell r="H3727">
            <v>8266</v>
          </cell>
          <cell r="I3727">
            <v>13587</v>
          </cell>
          <cell r="S3727">
            <v>36999</v>
          </cell>
          <cell r="U3727">
            <v>36999</v>
          </cell>
          <cell r="V3727">
            <v>36999</v>
          </cell>
        </row>
        <row r="3728">
          <cell r="A3728" t="str">
            <v>06057100    Triderm crema 25 gm vta (052000)-Units-OP05 V4</v>
          </cell>
          <cell r="B3728" t="str">
            <v>06057100    Triderm crema 25 gm vta (052000)</v>
          </cell>
          <cell r="C3728">
            <v>2</v>
          </cell>
          <cell r="E3728" t="str">
            <v>Units</v>
          </cell>
          <cell r="F3728" t="str">
            <v>OP05 V4</v>
          </cell>
          <cell r="G3728">
            <v>4860</v>
          </cell>
          <cell r="H3728">
            <v>9720</v>
          </cell>
          <cell r="I3728">
            <v>9720</v>
          </cell>
          <cell r="J3728">
            <v>9720</v>
          </cell>
          <cell r="K3728">
            <v>9720</v>
          </cell>
          <cell r="L3728">
            <v>25920</v>
          </cell>
          <cell r="M3728">
            <v>21060</v>
          </cell>
          <cell r="N3728">
            <v>21060</v>
          </cell>
          <cell r="O3728">
            <v>8100</v>
          </cell>
          <cell r="P3728">
            <v>12960</v>
          </cell>
          <cell r="Q3728">
            <v>22680</v>
          </cell>
          <cell r="R3728">
            <v>6480</v>
          </cell>
          <cell r="S3728">
            <v>162000</v>
          </cell>
          <cell r="T3728">
            <v>337.8</v>
          </cell>
          <cell r="U3728">
            <v>24300</v>
          </cell>
          <cell r="V3728">
            <v>24300</v>
          </cell>
        </row>
        <row r="3729">
          <cell r="A3729" t="str">
            <v>06057100    Triderm crema 25 gm vta (052000)-Units-OP05Mod</v>
          </cell>
          <cell r="B3729" t="str">
            <v>06057100    Triderm crema 25 gm vta (052000)</v>
          </cell>
          <cell r="C3729">
            <v>2</v>
          </cell>
          <cell r="E3729" t="str">
            <v>Units</v>
          </cell>
          <cell r="F3729" t="str">
            <v>OP05Mod</v>
          </cell>
          <cell r="G3729">
            <v>4860</v>
          </cell>
          <cell r="H3729">
            <v>9720</v>
          </cell>
          <cell r="I3729">
            <v>9720</v>
          </cell>
          <cell r="J3729">
            <v>9720</v>
          </cell>
          <cell r="K3729">
            <v>9720</v>
          </cell>
          <cell r="L3729">
            <v>25920</v>
          </cell>
          <cell r="M3729">
            <v>21060</v>
          </cell>
          <cell r="N3729">
            <v>21060</v>
          </cell>
          <cell r="O3729">
            <v>8100</v>
          </cell>
          <cell r="P3729">
            <v>12960</v>
          </cell>
          <cell r="Q3729">
            <v>22680</v>
          </cell>
          <cell r="R3729">
            <v>6480</v>
          </cell>
          <cell r="S3729">
            <v>162000</v>
          </cell>
          <cell r="T3729">
            <v>0</v>
          </cell>
          <cell r="U3729">
            <v>24300</v>
          </cell>
          <cell r="V3729">
            <v>24300</v>
          </cell>
        </row>
        <row r="3730">
          <cell r="A3730" t="str">
            <v>06057100    Triderm crema 25 gm vta (052000)-Units-04Actual</v>
          </cell>
          <cell r="B3730" t="str">
            <v>06057100    Triderm crema 25 gm vta (052000)</v>
          </cell>
          <cell r="C3730">
            <v>2</v>
          </cell>
          <cell r="E3730" t="str">
            <v>Units</v>
          </cell>
          <cell r="F3730" t="str">
            <v>04Actual</v>
          </cell>
          <cell r="G3730">
            <v>2472</v>
          </cell>
          <cell r="H3730">
            <v>6473</v>
          </cell>
          <cell r="I3730">
            <v>7694</v>
          </cell>
          <cell r="J3730">
            <v>10024</v>
          </cell>
          <cell r="K3730">
            <v>14496</v>
          </cell>
          <cell r="L3730">
            <v>34152</v>
          </cell>
          <cell r="M3730">
            <v>9278</v>
          </cell>
          <cell r="N3730">
            <v>14317</v>
          </cell>
          <cell r="O3730">
            <v>17595</v>
          </cell>
          <cell r="P3730">
            <v>13393</v>
          </cell>
          <cell r="Q3730">
            <v>7986</v>
          </cell>
          <cell r="R3730">
            <v>16404</v>
          </cell>
          <cell r="S3730">
            <v>154284</v>
          </cell>
          <cell r="T3730">
            <v>-4.8</v>
          </cell>
          <cell r="U3730">
            <v>16639</v>
          </cell>
          <cell r="V3730">
            <v>16639</v>
          </cell>
        </row>
        <row r="3731">
          <cell r="A3731" t="str">
            <v>06057100    Triderm crema 25 gm vta (052000)-Value-05Actual</v>
          </cell>
          <cell r="B3731" t="str">
            <v>06057100    Triderm crema 25 gm vta (052000)</v>
          </cell>
          <cell r="C3731">
            <v>2</v>
          </cell>
          <cell r="E3731" t="str">
            <v>Value</v>
          </cell>
          <cell r="F3731" t="str">
            <v>05Actual</v>
          </cell>
          <cell r="G3731">
            <v>90700</v>
          </cell>
          <cell r="H3731">
            <v>49047</v>
          </cell>
          <cell r="I3731">
            <v>82940</v>
          </cell>
          <cell r="S3731">
            <v>222688</v>
          </cell>
          <cell r="U3731">
            <v>222687</v>
          </cell>
          <cell r="V3731">
            <v>222687</v>
          </cell>
        </row>
        <row r="3732">
          <cell r="A3732" t="str">
            <v>06057100    Triderm crema 25 gm vta (052000)-Value-OP05 V4</v>
          </cell>
          <cell r="B3732" t="str">
            <v>06057100    Triderm crema 25 gm vta (052000)</v>
          </cell>
          <cell r="C3732">
            <v>2</v>
          </cell>
          <cell r="E3732" t="str">
            <v>Value</v>
          </cell>
          <cell r="F3732" t="str">
            <v>OP05 V4</v>
          </cell>
          <cell r="G3732">
            <v>28017</v>
          </cell>
          <cell r="H3732">
            <v>56033</v>
          </cell>
          <cell r="I3732">
            <v>56033</v>
          </cell>
          <cell r="J3732">
            <v>56033</v>
          </cell>
          <cell r="K3732">
            <v>53420</v>
          </cell>
          <cell r="L3732">
            <v>150669</v>
          </cell>
          <cell r="M3732">
            <v>115743</v>
          </cell>
          <cell r="N3732">
            <v>122419</v>
          </cell>
          <cell r="O3732">
            <v>44516</v>
          </cell>
          <cell r="P3732">
            <v>75334</v>
          </cell>
          <cell r="Q3732">
            <v>124646</v>
          </cell>
          <cell r="R3732">
            <v>37667</v>
          </cell>
          <cell r="S3732">
            <v>920530</v>
          </cell>
          <cell r="T3732">
            <v>313.39999999999998</v>
          </cell>
          <cell r="U3732">
            <v>140083</v>
          </cell>
          <cell r="V3732">
            <v>140083</v>
          </cell>
        </row>
        <row r="3733">
          <cell r="A3733" t="str">
            <v>06057100    Triderm crema 25 gm vta (052000)-Value-OP05Mod</v>
          </cell>
          <cell r="B3733" t="str">
            <v>06057100    Triderm crema 25 gm vta (052000)</v>
          </cell>
          <cell r="C3733">
            <v>2</v>
          </cell>
          <cell r="E3733" t="str">
            <v>Value</v>
          </cell>
          <cell r="F3733" t="str">
            <v>OP05Mod</v>
          </cell>
          <cell r="G3733">
            <v>28017</v>
          </cell>
          <cell r="H3733">
            <v>56033</v>
          </cell>
          <cell r="I3733">
            <v>56033</v>
          </cell>
          <cell r="J3733">
            <v>56033</v>
          </cell>
          <cell r="K3733">
            <v>53420</v>
          </cell>
          <cell r="L3733">
            <v>150669</v>
          </cell>
          <cell r="M3733">
            <v>115743</v>
          </cell>
          <cell r="N3733">
            <v>122419</v>
          </cell>
          <cell r="O3733">
            <v>44516</v>
          </cell>
          <cell r="P3733">
            <v>75334</v>
          </cell>
          <cell r="Q3733">
            <v>124646</v>
          </cell>
          <cell r="R3733">
            <v>37667</v>
          </cell>
          <cell r="S3733">
            <v>920530</v>
          </cell>
          <cell r="T3733">
            <v>0</v>
          </cell>
          <cell r="U3733">
            <v>140083</v>
          </cell>
          <cell r="V3733">
            <v>140083</v>
          </cell>
        </row>
        <row r="3734">
          <cell r="A3734" t="str">
            <v>06057100    Triderm crema 25 gm vta (052000)-Value-04Actual</v>
          </cell>
          <cell r="B3734" t="str">
            <v>06057100    Triderm crema 25 gm vta (052000)</v>
          </cell>
          <cell r="C3734">
            <v>2</v>
          </cell>
          <cell r="E3734" t="str">
            <v>Value</v>
          </cell>
          <cell r="F3734" t="str">
            <v>04Actual</v>
          </cell>
          <cell r="G3734">
            <v>9391</v>
          </cell>
          <cell r="H3734">
            <v>32793</v>
          </cell>
          <cell r="I3734">
            <v>40408</v>
          </cell>
          <cell r="J3734">
            <v>53526</v>
          </cell>
          <cell r="K3734">
            <v>77753</v>
          </cell>
          <cell r="L3734">
            <v>186152</v>
          </cell>
          <cell r="M3734">
            <v>52409</v>
          </cell>
          <cell r="N3734">
            <v>84155</v>
          </cell>
          <cell r="O3734">
            <v>101625</v>
          </cell>
          <cell r="P3734">
            <v>79158</v>
          </cell>
          <cell r="Q3734">
            <v>44335</v>
          </cell>
          <cell r="R3734">
            <v>95709</v>
          </cell>
          <cell r="S3734">
            <v>857415</v>
          </cell>
          <cell r="T3734">
            <v>-6.9</v>
          </cell>
          <cell r="U3734">
            <v>82592</v>
          </cell>
          <cell r="V3734">
            <v>82592</v>
          </cell>
        </row>
        <row r="3735">
          <cell r="A3735" t="str">
            <v>06057300    Triderm crema 40 gm vta (052000)-Units-05Actual</v>
          </cell>
          <cell r="B3735" t="str">
            <v>06057300    Triderm crema 40 gm vta (052000)</v>
          </cell>
          <cell r="C3735">
            <v>1</v>
          </cell>
          <cell r="D3735" t="str">
            <v>06057300    Triderm crema 40 gm vta (052000)</v>
          </cell>
          <cell r="E3735" t="str">
            <v>Units</v>
          </cell>
          <cell r="F3735" t="str">
            <v>05Actual</v>
          </cell>
          <cell r="G3735">
            <v>6154</v>
          </cell>
          <cell r="H3735">
            <v>4552</v>
          </cell>
          <cell r="I3735">
            <v>4429</v>
          </cell>
          <cell r="S3735">
            <v>15135</v>
          </cell>
          <cell r="U3735">
            <v>15135</v>
          </cell>
          <cell r="V3735">
            <v>15135</v>
          </cell>
        </row>
        <row r="3736">
          <cell r="A3736" t="str">
            <v>06057300    Triderm crema 40 gm vta (052000)-Units-OP05 V4</v>
          </cell>
          <cell r="B3736" t="str">
            <v>06057300    Triderm crema 40 gm vta (052000)</v>
          </cell>
          <cell r="C3736">
            <v>2</v>
          </cell>
          <cell r="E3736" t="str">
            <v>Units</v>
          </cell>
          <cell r="F3736" t="str">
            <v>OP05 V4</v>
          </cell>
          <cell r="G3736">
            <v>2668</v>
          </cell>
          <cell r="H3736">
            <v>2668</v>
          </cell>
          <cell r="I3736">
            <v>2668</v>
          </cell>
          <cell r="J3736">
            <v>4001</v>
          </cell>
          <cell r="K3736">
            <v>5335</v>
          </cell>
          <cell r="L3736">
            <v>10670</v>
          </cell>
          <cell r="M3736">
            <v>8670</v>
          </cell>
          <cell r="N3736">
            <v>8670</v>
          </cell>
          <cell r="O3736">
            <v>8670</v>
          </cell>
          <cell r="P3736">
            <v>4668</v>
          </cell>
          <cell r="Q3736">
            <v>4668</v>
          </cell>
          <cell r="R3736">
            <v>3334</v>
          </cell>
          <cell r="S3736">
            <v>66690</v>
          </cell>
          <cell r="T3736">
            <v>340.6</v>
          </cell>
          <cell r="U3736">
            <v>8004</v>
          </cell>
          <cell r="V3736">
            <v>8004</v>
          </cell>
        </row>
        <row r="3737">
          <cell r="A3737" t="str">
            <v>06057300    Triderm crema 40 gm vta (052000)-Units-OP05Mod</v>
          </cell>
          <cell r="B3737" t="str">
            <v>06057300    Triderm crema 40 gm vta (052000)</v>
          </cell>
          <cell r="C3737">
            <v>2</v>
          </cell>
          <cell r="E3737" t="str">
            <v>Units</v>
          </cell>
          <cell r="F3737" t="str">
            <v>OP05Mod</v>
          </cell>
          <cell r="G3737">
            <v>2668</v>
          </cell>
          <cell r="H3737">
            <v>2668</v>
          </cell>
          <cell r="I3737">
            <v>2668</v>
          </cell>
          <cell r="J3737">
            <v>4001</v>
          </cell>
          <cell r="K3737">
            <v>5335</v>
          </cell>
          <cell r="L3737">
            <v>10670</v>
          </cell>
          <cell r="M3737">
            <v>8670</v>
          </cell>
          <cell r="N3737">
            <v>8670</v>
          </cell>
          <cell r="O3737">
            <v>8670</v>
          </cell>
          <cell r="P3737">
            <v>4668</v>
          </cell>
          <cell r="Q3737">
            <v>4668</v>
          </cell>
          <cell r="R3737">
            <v>3334</v>
          </cell>
          <cell r="S3737">
            <v>66690</v>
          </cell>
          <cell r="T3737">
            <v>0</v>
          </cell>
          <cell r="U3737">
            <v>8004</v>
          </cell>
          <cell r="V3737">
            <v>8004</v>
          </cell>
        </row>
        <row r="3738">
          <cell r="A3738" t="str">
            <v>06057300    Triderm crema 40 gm vta (052000)-Units-04Actual</v>
          </cell>
          <cell r="B3738" t="str">
            <v>06057300    Triderm crema 40 gm vta (052000)</v>
          </cell>
          <cell r="C3738">
            <v>2</v>
          </cell>
          <cell r="E3738" t="str">
            <v>Units</v>
          </cell>
          <cell r="F3738" t="str">
            <v>04Actual</v>
          </cell>
          <cell r="G3738">
            <v>995</v>
          </cell>
          <cell r="H3738">
            <v>3079</v>
          </cell>
          <cell r="I3738">
            <v>3071</v>
          </cell>
          <cell r="J3738">
            <v>4749</v>
          </cell>
          <cell r="K3738">
            <v>6256</v>
          </cell>
          <cell r="L3738">
            <v>11451</v>
          </cell>
          <cell r="M3738">
            <v>5063</v>
          </cell>
          <cell r="N3738">
            <v>6319</v>
          </cell>
          <cell r="O3738">
            <v>7075</v>
          </cell>
          <cell r="P3738">
            <v>4698</v>
          </cell>
          <cell r="Q3738">
            <v>5404</v>
          </cell>
          <cell r="R3738">
            <v>5353</v>
          </cell>
          <cell r="S3738">
            <v>63513</v>
          </cell>
          <cell r="T3738">
            <v>-4.8</v>
          </cell>
          <cell r="U3738">
            <v>7145</v>
          </cell>
          <cell r="V3738">
            <v>7145</v>
          </cell>
        </row>
        <row r="3739">
          <cell r="A3739" t="str">
            <v>06057300    Triderm crema 40 gm vta (052000)-Value-05Actual</v>
          </cell>
          <cell r="B3739" t="str">
            <v>06057300    Triderm crema 40 gm vta (052000)</v>
          </cell>
          <cell r="C3739">
            <v>2</v>
          </cell>
          <cell r="E3739" t="str">
            <v>Value</v>
          </cell>
          <cell r="F3739" t="str">
            <v>05Actual</v>
          </cell>
          <cell r="G3739">
            <v>46480</v>
          </cell>
          <cell r="H3739">
            <v>36594</v>
          </cell>
          <cell r="I3739">
            <v>34510</v>
          </cell>
          <cell r="S3739">
            <v>117584</v>
          </cell>
          <cell r="U3739">
            <v>117584</v>
          </cell>
          <cell r="V3739">
            <v>117584</v>
          </cell>
        </row>
        <row r="3740">
          <cell r="A3740" t="str">
            <v>06057300    Triderm crema 40 gm vta (052000)-Value-OP05 V4</v>
          </cell>
          <cell r="B3740" t="str">
            <v>06057300    Triderm crema 40 gm vta (052000)</v>
          </cell>
          <cell r="C3740">
            <v>2</v>
          </cell>
          <cell r="E3740" t="str">
            <v>Value</v>
          </cell>
          <cell r="F3740" t="str">
            <v>OP05 V4</v>
          </cell>
          <cell r="G3740">
            <v>19610</v>
          </cell>
          <cell r="H3740">
            <v>19610</v>
          </cell>
          <cell r="I3740">
            <v>19610</v>
          </cell>
          <cell r="J3740">
            <v>29415</v>
          </cell>
          <cell r="K3740">
            <v>37391</v>
          </cell>
          <cell r="L3740">
            <v>79096</v>
          </cell>
          <cell r="M3740">
            <v>60760</v>
          </cell>
          <cell r="N3740">
            <v>64265</v>
          </cell>
          <cell r="O3740">
            <v>60760</v>
          </cell>
          <cell r="P3740">
            <v>34604</v>
          </cell>
          <cell r="Q3740">
            <v>32717</v>
          </cell>
          <cell r="R3740">
            <v>24717</v>
          </cell>
          <cell r="S3740">
            <v>482558</v>
          </cell>
          <cell r="T3740">
            <v>310.39999999999998</v>
          </cell>
          <cell r="U3740">
            <v>58830</v>
          </cell>
          <cell r="V3740">
            <v>58830</v>
          </cell>
        </row>
        <row r="3741">
          <cell r="A3741" t="str">
            <v>06057300    Triderm crema 40 gm vta (052000)-Value-OP05Mod</v>
          </cell>
          <cell r="B3741" t="str">
            <v>06057300    Triderm crema 40 gm vta (052000)</v>
          </cell>
          <cell r="C3741">
            <v>2</v>
          </cell>
          <cell r="E3741" t="str">
            <v>Value</v>
          </cell>
          <cell r="F3741" t="str">
            <v>OP05Mod</v>
          </cell>
          <cell r="G3741">
            <v>19610</v>
          </cell>
          <cell r="H3741">
            <v>19610</v>
          </cell>
          <cell r="I3741">
            <v>19610</v>
          </cell>
          <cell r="J3741">
            <v>29415</v>
          </cell>
          <cell r="K3741">
            <v>37391</v>
          </cell>
          <cell r="L3741">
            <v>79096</v>
          </cell>
          <cell r="M3741">
            <v>60760</v>
          </cell>
          <cell r="N3741">
            <v>64265</v>
          </cell>
          <cell r="O3741">
            <v>60760</v>
          </cell>
          <cell r="P3741">
            <v>34604</v>
          </cell>
          <cell r="Q3741">
            <v>32717</v>
          </cell>
          <cell r="R3741">
            <v>24717</v>
          </cell>
          <cell r="S3741">
            <v>482558</v>
          </cell>
          <cell r="T3741">
            <v>0</v>
          </cell>
          <cell r="U3741">
            <v>58830</v>
          </cell>
          <cell r="V3741">
            <v>58830</v>
          </cell>
        </row>
        <row r="3742">
          <cell r="A3742" t="str">
            <v>06057300    Triderm crema 40 gm vta (052000)-Value-04Actual</v>
          </cell>
          <cell r="B3742" t="str">
            <v>06057300    Triderm crema 40 gm vta (052000)</v>
          </cell>
          <cell r="C3742">
            <v>2</v>
          </cell>
          <cell r="E3742" t="str">
            <v>Value</v>
          </cell>
          <cell r="F3742" t="str">
            <v>04Actual</v>
          </cell>
          <cell r="G3742">
            <v>6615</v>
          </cell>
          <cell r="H3742">
            <v>19727</v>
          </cell>
          <cell r="I3742">
            <v>20460</v>
          </cell>
          <cell r="J3742">
            <v>32037</v>
          </cell>
          <cell r="K3742">
            <v>42871</v>
          </cell>
          <cell r="L3742">
            <v>79476</v>
          </cell>
          <cell r="M3742">
            <v>36543</v>
          </cell>
          <cell r="N3742">
            <v>47800</v>
          </cell>
          <cell r="O3742">
            <v>51973</v>
          </cell>
          <cell r="P3742">
            <v>34594</v>
          </cell>
          <cell r="Q3742">
            <v>38212</v>
          </cell>
          <cell r="R3742">
            <v>39291</v>
          </cell>
          <cell r="S3742">
            <v>449599</v>
          </cell>
          <cell r="T3742">
            <v>-6.8</v>
          </cell>
          <cell r="U3742">
            <v>46802</v>
          </cell>
          <cell r="V3742">
            <v>46802</v>
          </cell>
        </row>
        <row r="3743">
          <cell r="A3743" t="str">
            <v>06057300    Triderm crema 40 gm vta (052000)-Units-05Actual</v>
          </cell>
          <cell r="B3743" t="str">
            <v>06057300    Triderm crema 40 gm vta (052000)</v>
          </cell>
          <cell r="C3743">
            <v>2</v>
          </cell>
          <cell r="D3743" t="str">
            <v>Km Triderm</v>
          </cell>
          <cell r="E3743" t="str">
            <v>Units</v>
          </cell>
          <cell r="F3743" t="str">
            <v>05Actual</v>
          </cell>
          <cell r="G3743">
            <v>21300</v>
          </cell>
          <cell r="H3743">
            <v>12818</v>
          </cell>
          <cell r="I3743">
            <v>18016</v>
          </cell>
          <cell r="S3743">
            <v>52134</v>
          </cell>
          <cell r="U3743">
            <v>52134</v>
          </cell>
          <cell r="V3743">
            <v>52134</v>
          </cell>
        </row>
        <row r="3744">
          <cell r="A3744" t="str">
            <v>06057300    Triderm crema 40 gm vta (052000)-Units-OP05 V4</v>
          </cell>
          <cell r="B3744" t="str">
            <v>06057300    Triderm crema 40 gm vta (052000)</v>
          </cell>
          <cell r="C3744">
            <v>2</v>
          </cell>
          <cell r="E3744" t="str">
            <v>Units</v>
          </cell>
          <cell r="F3744" t="str">
            <v>OP05 V4</v>
          </cell>
          <cell r="G3744">
            <v>7528</v>
          </cell>
          <cell r="H3744">
            <v>12388</v>
          </cell>
          <cell r="I3744">
            <v>12388</v>
          </cell>
          <cell r="J3744">
            <v>13721</v>
          </cell>
          <cell r="K3744">
            <v>15055</v>
          </cell>
          <cell r="L3744">
            <v>36590</v>
          </cell>
          <cell r="M3744">
            <v>29730</v>
          </cell>
          <cell r="N3744">
            <v>29730</v>
          </cell>
          <cell r="O3744">
            <v>16770</v>
          </cell>
          <cell r="P3744">
            <v>17628</v>
          </cell>
          <cell r="Q3744">
            <v>27348</v>
          </cell>
          <cell r="R3744">
            <v>9814</v>
          </cell>
          <cell r="S3744">
            <v>228690</v>
          </cell>
          <cell r="T3744">
            <v>338.7</v>
          </cell>
          <cell r="U3744">
            <v>32304</v>
          </cell>
          <cell r="V3744">
            <v>32304</v>
          </cell>
        </row>
        <row r="3745">
          <cell r="A3745" t="str">
            <v>06057300    Triderm crema 40 gm vta (052000)-Units-OP05Mod</v>
          </cell>
          <cell r="B3745" t="str">
            <v>06057300    Triderm crema 40 gm vta (052000)</v>
          </cell>
          <cell r="C3745">
            <v>2</v>
          </cell>
          <cell r="E3745" t="str">
            <v>Units</v>
          </cell>
          <cell r="F3745" t="str">
            <v>OP05Mod</v>
          </cell>
          <cell r="G3745">
            <v>7528</v>
          </cell>
          <cell r="H3745">
            <v>12388</v>
          </cell>
          <cell r="I3745">
            <v>12388</v>
          </cell>
          <cell r="J3745">
            <v>13721</v>
          </cell>
          <cell r="K3745">
            <v>15055</v>
          </cell>
          <cell r="L3745">
            <v>36590</v>
          </cell>
          <cell r="M3745">
            <v>29730</v>
          </cell>
          <cell r="N3745">
            <v>29730</v>
          </cell>
          <cell r="O3745">
            <v>16770</v>
          </cell>
          <cell r="P3745">
            <v>17628</v>
          </cell>
          <cell r="Q3745">
            <v>27348</v>
          </cell>
          <cell r="R3745">
            <v>9814</v>
          </cell>
          <cell r="S3745">
            <v>228690</v>
          </cell>
          <cell r="T3745">
            <v>0</v>
          </cell>
          <cell r="U3745">
            <v>32304</v>
          </cell>
          <cell r="V3745">
            <v>32304</v>
          </cell>
        </row>
        <row r="3746">
          <cell r="A3746" t="str">
            <v>06057300    Triderm crema 40 gm vta (052000)-Units-04Actual</v>
          </cell>
          <cell r="B3746" t="str">
            <v>06057300    Triderm crema 40 gm vta (052000)</v>
          </cell>
          <cell r="C3746">
            <v>2</v>
          </cell>
          <cell r="E3746" t="str">
            <v>Units</v>
          </cell>
          <cell r="F3746" t="str">
            <v>04Actual</v>
          </cell>
          <cell r="G3746">
            <v>3467</v>
          </cell>
          <cell r="H3746">
            <v>9552</v>
          </cell>
          <cell r="I3746">
            <v>10765</v>
          </cell>
          <cell r="J3746">
            <v>14773</v>
          </cell>
          <cell r="K3746">
            <v>20752</v>
          </cell>
          <cell r="L3746">
            <v>45603</v>
          </cell>
          <cell r="M3746">
            <v>14341</v>
          </cell>
          <cell r="N3746">
            <v>20636</v>
          </cell>
          <cell r="O3746">
            <v>24670</v>
          </cell>
          <cell r="P3746">
            <v>18091</v>
          </cell>
          <cell r="Q3746">
            <v>13390</v>
          </cell>
          <cell r="R3746">
            <v>21757</v>
          </cell>
          <cell r="S3746">
            <v>217797</v>
          </cell>
          <cell r="T3746">
            <v>-4.8</v>
          </cell>
          <cell r="U3746">
            <v>23784</v>
          </cell>
          <cell r="V3746">
            <v>23784</v>
          </cell>
        </row>
        <row r="3747">
          <cell r="A3747" t="str">
            <v>06057300    Triderm crema 40 gm vta (052000)-Value-05Actual</v>
          </cell>
          <cell r="B3747" t="str">
            <v>06057300    Triderm crema 40 gm vta (052000)</v>
          </cell>
          <cell r="C3747">
            <v>2</v>
          </cell>
          <cell r="E3747" t="str">
            <v>Value</v>
          </cell>
          <cell r="F3747" t="str">
            <v>05Actual</v>
          </cell>
          <cell r="G3747">
            <v>137181</v>
          </cell>
          <cell r="H3747">
            <v>85641</v>
          </cell>
          <cell r="I3747">
            <v>117451</v>
          </cell>
          <cell r="S3747">
            <v>340272</v>
          </cell>
          <cell r="U3747">
            <v>340273</v>
          </cell>
          <cell r="V3747">
            <v>340273</v>
          </cell>
        </row>
        <row r="3748">
          <cell r="A3748" t="str">
            <v>06057300    Triderm crema 40 gm vta (052000)-Value-OP05 V4</v>
          </cell>
          <cell r="B3748" t="str">
            <v>06057300    Triderm crema 40 gm vta (052000)</v>
          </cell>
          <cell r="C3748">
            <v>2</v>
          </cell>
          <cell r="E3748" t="str">
            <v>Value</v>
          </cell>
          <cell r="F3748" t="str">
            <v>OP05 V4</v>
          </cell>
          <cell r="G3748">
            <v>47627</v>
          </cell>
          <cell r="H3748">
            <v>75643</v>
          </cell>
          <cell r="I3748">
            <v>75643</v>
          </cell>
          <cell r="J3748">
            <v>85449</v>
          </cell>
          <cell r="K3748">
            <v>90811</v>
          </cell>
          <cell r="L3748">
            <v>229765</v>
          </cell>
          <cell r="M3748">
            <v>176503</v>
          </cell>
          <cell r="N3748">
            <v>186684</v>
          </cell>
          <cell r="O3748">
            <v>105277</v>
          </cell>
          <cell r="P3748">
            <v>109939</v>
          </cell>
          <cell r="Q3748">
            <v>157363</v>
          </cell>
          <cell r="R3748">
            <v>62385</v>
          </cell>
          <cell r="S3748">
            <v>1403087</v>
          </cell>
          <cell r="T3748">
            <v>312.3</v>
          </cell>
          <cell r="U3748">
            <v>198913</v>
          </cell>
          <cell r="V3748">
            <v>198913</v>
          </cell>
        </row>
        <row r="3749">
          <cell r="A3749" t="str">
            <v>06057300    Triderm crema 40 gm vta (052000)-Value-OP05Mod</v>
          </cell>
          <cell r="B3749" t="str">
            <v>06057300    Triderm crema 40 gm vta (052000)</v>
          </cell>
          <cell r="C3749">
            <v>2</v>
          </cell>
          <cell r="E3749" t="str">
            <v>Value</v>
          </cell>
          <cell r="F3749" t="str">
            <v>OP05Mod</v>
          </cell>
          <cell r="G3749">
            <v>47627</v>
          </cell>
          <cell r="H3749">
            <v>75643</v>
          </cell>
          <cell r="I3749">
            <v>75643</v>
          </cell>
          <cell r="J3749">
            <v>85449</v>
          </cell>
          <cell r="K3749">
            <v>90811</v>
          </cell>
          <cell r="L3749">
            <v>229765</v>
          </cell>
          <cell r="M3749">
            <v>176503</v>
          </cell>
          <cell r="N3749">
            <v>186684</v>
          </cell>
          <cell r="O3749">
            <v>105277</v>
          </cell>
          <cell r="P3749">
            <v>109939</v>
          </cell>
          <cell r="Q3749">
            <v>157363</v>
          </cell>
          <cell r="R3749">
            <v>62385</v>
          </cell>
          <cell r="S3749">
            <v>1403087</v>
          </cell>
          <cell r="T3749">
            <v>0</v>
          </cell>
          <cell r="U3749">
            <v>198913</v>
          </cell>
          <cell r="V3749">
            <v>198913</v>
          </cell>
        </row>
        <row r="3750">
          <cell r="A3750" t="str">
            <v>06057300    Triderm crema 40 gm vta (052000)-Value-04Actual</v>
          </cell>
          <cell r="B3750" t="str">
            <v>06057300    Triderm crema 40 gm vta (052000)</v>
          </cell>
          <cell r="C3750">
            <v>2</v>
          </cell>
          <cell r="E3750" t="str">
            <v>Value</v>
          </cell>
          <cell r="F3750" t="str">
            <v>04Actual</v>
          </cell>
          <cell r="G3750">
            <v>16006</v>
          </cell>
          <cell r="H3750">
            <v>52520</v>
          </cell>
          <cell r="I3750">
            <v>60868</v>
          </cell>
          <cell r="J3750">
            <v>85563</v>
          </cell>
          <cell r="K3750">
            <v>120624</v>
          </cell>
          <cell r="L3750">
            <v>265628</v>
          </cell>
          <cell r="M3750">
            <v>88952</v>
          </cell>
          <cell r="N3750">
            <v>131955</v>
          </cell>
          <cell r="O3750">
            <v>153598</v>
          </cell>
          <cell r="P3750">
            <v>113752</v>
          </cell>
          <cell r="Q3750">
            <v>82547</v>
          </cell>
          <cell r="R3750">
            <v>135000</v>
          </cell>
          <cell r="S3750">
            <v>1307014</v>
          </cell>
          <cell r="T3750">
            <v>-6.8</v>
          </cell>
          <cell r="U3750">
            <v>129394</v>
          </cell>
          <cell r="V3750">
            <v>129394</v>
          </cell>
        </row>
        <row r="3751">
          <cell r="A3751" t="str">
            <v>06111400    Diprosalic Unguento 40 Gr (011997)-Units-05Actual</v>
          </cell>
          <cell r="B3751" t="str">
            <v>06111400    Diprosalic Unguento 40 Gr (011997)</v>
          </cell>
          <cell r="C3751">
            <v>1</v>
          </cell>
          <cell r="D3751" t="str">
            <v>06111400    Diprosalic Unguento 40 Gr (011997)</v>
          </cell>
          <cell r="E3751" t="str">
            <v>Units</v>
          </cell>
          <cell r="F3751" t="str">
            <v>05Actual</v>
          </cell>
          <cell r="G3751">
            <v>-1</v>
          </cell>
          <cell r="S3751">
            <v>-1</v>
          </cell>
          <cell r="U3751">
            <v>-1</v>
          </cell>
          <cell r="V3751">
            <v>-1</v>
          </cell>
        </row>
        <row r="3752">
          <cell r="A3752" t="str">
            <v>06111400    Diprosalic Unguento 40 Gr (011997)-Units-OP05 V4</v>
          </cell>
          <cell r="B3752" t="str">
            <v>06111400    Diprosalic Unguento 40 Gr (011997)</v>
          </cell>
          <cell r="C3752">
            <v>2</v>
          </cell>
          <cell r="E3752" t="str">
            <v>Units</v>
          </cell>
          <cell r="F3752" t="str">
            <v>OP05 V4</v>
          </cell>
          <cell r="T3752">
            <v>100</v>
          </cell>
          <cell r="U3752">
            <v>0</v>
          </cell>
          <cell r="V3752">
            <v>0</v>
          </cell>
        </row>
        <row r="3753">
          <cell r="A3753" t="str">
            <v>06111400    Diprosalic Unguento 40 Gr (011997)-Units-OP05Mod</v>
          </cell>
          <cell r="B3753" t="str">
            <v>06111400    Diprosalic Unguento 40 Gr (011997)</v>
          </cell>
          <cell r="C3753">
            <v>2</v>
          </cell>
          <cell r="E3753" t="str">
            <v>Units</v>
          </cell>
          <cell r="F3753" t="str">
            <v>OP05Mod</v>
          </cell>
          <cell r="T3753">
            <v>0</v>
          </cell>
          <cell r="U3753">
            <v>0</v>
          </cell>
          <cell r="V3753">
            <v>0</v>
          </cell>
        </row>
        <row r="3754">
          <cell r="A3754" t="str">
            <v>06111400    Diprosalic Unguento 40 Gr (011997)-Units-04Actual</v>
          </cell>
          <cell r="B3754" t="str">
            <v>06111400    Diprosalic Unguento 40 Gr (011997)</v>
          </cell>
          <cell r="C3754">
            <v>2</v>
          </cell>
          <cell r="E3754" t="str">
            <v>Units</v>
          </cell>
          <cell r="F3754" t="str">
            <v>04Actual</v>
          </cell>
          <cell r="G3754">
            <v>-1</v>
          </cell>
          <cell r="I3754">
            <v>-3</v>
          </cell>
          <cell r="J3754">
            <v>-1</v>
          </cell>
          <cell r="K3754">
            <v>-1</v>
          </cell>
          <cell r="M3754">
            <v>-5</v>
          </cell>
          <cell r="O3754">
            <v>-2</v>
          </cell>
          <cell r="P3754">
            <v>-2</v>
          </cell>
          <cell r="R3754">
            <v>-2</v>
          </cell>
          <cell r="S3754">
            <v>-17</v>
          </cell>
          <cell r="T3754">
            <v>-100</v>
          </cell>
          <cell r="U3754">
            <v>-4</v>
          </cell>
          <cell r="V3754">
            <v>-4</v>
          </cell>
        </row>
        <row r="3755">
          <cell r="A3755" t="str">
            <v>06111400    Diprosalic Unguento 40 Gr (011997)-Value-05Actual</v>
          </cell>
          <cell r="B3755" t="str">
            <v>06111400    Diprosalic Unguento 40 Gr (011997)</v>
          </cell>
          <cell r="C3755">
            <v>2</v>
          </cell>
          <cell r="E3755" t="str">
            <v>Value</v>
          </cell>
          <cell r="F3755" t="str">
            <v>05Actual</v>
          </cell>
          <cell r="G3755">
            <v>-4</v>
          </cell>
          <cell r="S3755">
            <v>-4</v>
          </cell>
          <cell r="U3755">
            <v>-4</v>
          </cell>
          <cell r="V3755">
            <v>-4</v>
          </cell>
        </row>
        <row r="3756">
          <cell r="A3756" t="str">
            <v>06111400    Diprosalic Unguento 40 Gr (011997)-Value-OP05 V4</v>
          </cell>
          <cell r="B3756" t="str">
            <v>06111400    Diprosalic Unguento 40 Gr (011997)</v>
          </cell>
          <cell r="C3756">
            <v>2</v>
          </cell>
          <cell r="E3756" t="str">
            <v>Value</v>
          </cell>
          <cell r="F3756" t="str">
            <v>OP05 V4</v>
          </cell>
          <cell r="T3756">
            <v>100</v>
          </cell>
          <cell r="U3756">
            <v>0</v>
          </cell>
          <cell r="V3756">
            <v>0</v>
          </cell>
        </row>
        <row r="3757">
          <cell r="A3757" t="str">
            <v>06111400    Diprosalic Unguento 40 Gr (011997)-Value-OP05Mod</v>
          </cell>
          <cell r="B3757" t="str">
            <v>06111400    Diprosalic Unguento 40 Gr (011997)</v>
          </cell>
          <cell r="C3757">
            <v>2</v>
          </cell>
          <cell r="E3757" t="str">
            <v>Value</v>
          </cell>
          <cell r="F3757" t="str">
            <v>OP05Mod</v>
          </cell>
          <cell r="T3757">
            <v>0</v>
          </cell>
          <cell r="U3757">
            <v>0</v>
          </cell>
          <cell r="V3757">
            <v>0</v>
          </cell>
        </row>
        <row r="3758">
          <cell r="A3758" t="str">
            <v>06111400    Diprosalic Unguento 40 Gr (011997)-Value-04Actual</v>
          </cell>
          <cell r="B3758" t="str">
            <v>06111400    Diprosalic Unguento 40 Gr (011997)</v>
          </cell>
          <cell r="C3758">
            <v>2</v>
          </cell>
          <cell r="E3758" t="str">
            <v>Value</v>
          </cell>
          <cell r="F3758" t="str">
            <v>04Actual</v>
          </cell>
          <cell r="G3758">
            <v>-4</v>
          </cell>
          <cell r="I3758">
            <v>-12</v>
          </cell>
          <cell r="J3758">
            <v>-4</v>
          </cell>
          <cell r="K3758">
            <v>-4</v>
          </cell>
          <cell r="M3758">
            <v>-19</v>
          </cell>
          <cell r="O3758">
            <v>-7</v>
          </cell>
          <cell r="P3758">
            <v>-7</v>
          </cell>
          <cell r="R3758">
            <v>-8</v>
          </cell>
          <cell r="S3758">
            <v>-65</v>
          </cell>
          <cell r="T3758">
            <v>-100</v>
          </cell>
          <cell r="U3758">
            <v>-16</v>
          </cell>
          <cell r="V3758">
            <v>-16</v>
          </cell>
        </row>
        <row r="3759">
          <cell r="A3759" t="str">
            <v>06135200    Diprosalic Locion 30 Ml (011997)-Units-05Actual</v>
          </cell>
          <cell r="B3759" t="str">
            <v>06135200    Diprosalic Locion 30 Ml (011997)</v>
          </cell>
          <cell r="C3759">
            <v>1</v>
          </cell>
          <cell r="D3759" t="str">
            <v>06135200    Diprosalic Locion 30 Ml (011997)</v>
          </cell>
          <cell r="E3759" t="str">
            <v>Units</v>
          </cell>
          <cell r="F3759" t="str">
            <v>05Actual</v>
          </cell>
          <cell r="H3759">
            <v>-1</v>
          </cell>
          <cell r="S3759">
            <v>-1</v>
          </cell>
          <cell r="U3759">
            <v>-1</v>
          </cell>
          <cell r="V3759">
            <v>-1</v>
          </cell>
        </row>
        <row r="3760">
          <cell r="A3760" t="str">
            <v>06135200    Diprosalic Locion 30 Ml (011997)-Units-OP05 V4</v>
          </cell>
          <cell r="B3760" t="str">
            <v>06135200    Diprosalic Locion 30 Ml (011997)</v>
          </cell>
          <cell r="C3760">
            <v>2</v>
          </cell>
          <cell r="E3760" t="str">
            <v>Units</v>
          </cell>
          <cell r="F3760" t="str">
            <v>OP05 V4</v>
          </cell>
          <cell r="T3760">
            <v>100</v>
          </cell>
          <cell r="U3760">
            <v>0</v>
          </cell>
          <cell r="V3760">
            <v>0</v>
          </cell>
        </row>
        <row r="3761">
          <cell r="A3761" t="str">
            <v>06135200    Diprosalic Locion 30 Ml (011997)-Units-OP05Mod</v>
          </cell>
          <cell r="B3761" t="str">
            <v>06135200    Diprosalic Locion 30 Ml (011997)</v>
          </cell>
          <cell r="C3761">
            <v>2</v>
          </cell>
          <cell r="E3761" t="str">
            <v>Units</v>
          </cell>
          <cell r="F3761" t="str">
            <v>OP05Mod</v>
          </cell>
          <cell r="T3761">
            <v>0</v>
          </cell>
          <cell r="U3761">
            <v>0</v>
          </cell>
          <cell r="V3761">
            <v>0</v>
          </cell>
        </row>
        <row r="3762">
          <cell r="A3762" t="str">
            <v>06135200    Diprosalic Locion 30 Ml (011997)-Units-04Actual</v>
          </cell>
          <cell r="B3762" t="str">
            <v>06135200    Diprosalic Locion 30 Ml (011997)</v>
          </cell>
          <cell r="C3762">
            <v>2</v>
          </cell>
          <cell r="E3762" t="str">
            <v>Units</v>
          </cell>
          <cell r="F3762" t="str">
            <v>04Actual</v>
          </cell>
          <cell r="G3762">
            <v>-380</v>
          </cell>
          <cell r="H3762">
            <v>-72</v>
          </cell>
          <cell r="I3762">
            <v>-343</v>
          </cell>
          <cell r="J3762">
            <v>-49</v>
          </cell>
          <cell r="K3762">
            <v>-51</v>
          </cell>
          <cell r="L3762">
            <v>-138</v>
          </cell>
          <cell r="M3762">
            <v>-283</v>
          </cell>
          <cell r="N3762">
            <v>-126</v>
          </cell>
          <cell r="O3762">
            <v>-67</v>
          </cell>
          <cell r="P3762">
            <v>-22</v>
          </cell>
          <cell r="Q3762">
            <v>-1</v>
          </cell>
          <cell r="R3762">
            <v>-5</v>
          </cell>
          <cell r="S3762">
            <v>-1537</v>
          </cell>
          <cell r="T3762">
            <v>-100</v>
          </cell>
          <cell r="U3762">
            <v>-795</v>
          </cell>
          <cell r="V3762">
            <v>-795</v>
          </cell>
        </row>
        <row r="3763">
          <cell r="A3763" t="str">
            <v>06135200    Diprosalic Locion 30 Ml (011997)-Value-05Actual</v>
          </cell>
          <cell r="B3763" t="str">
            <v>06135200    Diprosalic Locion 30 Ml (011997)</v>
          </cell>
          <cell r="C3763">
            <v>2</v>
          </cell>
          <cell r="E3763" t="str">
            <v>Value</v>
          </cell>
          <cell r="F3763" t="str">
            <v>05Actual</v>
          </cell>
          <cell r="H3763">
            <v>-4</v>
          </cell>
          <cell r="S3763">
            <v>-4</v>
          </cell>
          <cell r="U3763">
            <v>-4</v>
          </cell>
          <cell r="V3763">
            <v>-4</v>
          </cell>
        </row>
        <row r="3764">
          <cell r="A3764" t="str">
            <v>06135200    Diprosalic Locion 30 Ml (011997)-Value-OP05 V4</v>
          </cell>
          <cell r="B3764" t="str">
            <v>06135200    Diprosalic Locion 30 Ml (011997)</v>
          </cell>
          <cell r="C3764">
            <v>2</v>
          </cell>
          <cell r="E3764" t="str">
            <v>Value</v>
          </cell>
          <cell r="F3764" t="str">
            <v>OP05 V4</v>
          </cell>
          <cell r="T3764">
            <v>100</v>
          </cell>
          <cell r="U3764">
            <v>0</v>
          </cell>
          <cell r="V3764">
            <v>0</v>
          </cell>
        </row>
        <row r="3765">
          <cell r="A3765" t="str">
            <v>06135200    Diprosalic Locion 30 Ml (011997)-Value-OP05Mod</v>
          </cell>
          <cell r="B3765" t="str">
            <v>06135200    Diprosalic Locion 30 Ml (011997)</v>
          </cell>
          <cell r="C3765">
            <v>2</v>
          </cell>
          <cell r="E3765" t="str">
            <v>Value</v>
          </cell>
          <cell r="F3765" t="str">
            <v>OP05Mod</v>
          </cell>
          <cell r="T3765">
            <v>0</v>
          </cell>
          <cell r="U3765">
            <v>0</v>
          </cell>
          <cell r="V3765">
            <v>0</v>
          </cell>
        </row>
        <row r="3766">
          <cell r="A3766" t="str">
            <v>06135200    Diprosalic Locion 30 Ml (011997)-Value-04Actual</v>
          </cell>
          <cell r="B3766" t="str">
            <v>06135200    Diprosalic Locion 30 Ml (011997)</v>
          </cell>
          <cell r="C3766">
            <v>2</v>
          </cell>
          <cell r="E3766" t="str">
            <v>Value</v>
          </cell>
          <cell r="F3766" t="str">
            <v>04Actual</v>
          </cell>
          <cell r="G3766">
            <v>-1450</v>
          </cell>
          <cell r="H3766">
            <v>-276</v>
          </cell>
          <cell r="I3766">
            <v>-1322</v>
          </cell>
          <cell r="J3766">
            <v>-191</v>
          </cell>
          <cell r="K3766">
            <v>-193</v>
          </cell>
          <cell r="L3766">
            <v>-518</v>
          </cell>
          <cell r="M3766">
            <v>-1070</v>
          </cell>
          <cell r="N3766">
            <v>-473</v>
          </cell>
          <cell r="O3766">
            <v>-252</v>
          </cell>
          <cell r="P3766">
            <v>-82</v>
          </cell>
          <cell r="Q3766">
            <v>-4</v>
          </cell>
          <cell r="R3766">
            <v>-19</v>
          </cell>
          <cell r="S3766">
            <v>-5850</v>
          </cell>
          <cell r="T3766">
            <v>-100</v>
          </cell>
          <cell r="U3766">
            <v>-3048</v>
          </cell>
          <cell r="V3766">
            <v>-3048</v>
          </cell>
        </row>
        <row r="3767">
          <cell r="A3767" t="str">
            <v>06135200    Diprosalic Locion 30 Ml (011997)-Units-05Actual</v>
          </cell>
          <cell r="B3767" t="str">
            <v>06135200    Diprosalic Locion 30 Ml (011997)</v>
          </cell>
          <cell r="C3767">
            <v>2</v>
          </cell>
          <cell r="D3767" t="str">
            <v>Aw Diprosalic</v>
          </cell>
          <cell r="E3767" t="str">
            <v>Units</v>
          </cell>
          <cell r="F3767" t="str">
            <v>05Actual</v>
          </cell>
          <cell r="G3767">
            <v>-1</v>
          </cell>
          <cell r="H3767">
            <v>-1</v>
          </cell>
          <cell r="S3767">
            <v>-2</v>
          </cell>
          <cell r="U3767">
            <v>-2</v>
          </cell>
          <cell r="V3767">
            <v>-2</v>
          </cell>
        </row>
        <row r="3768">
          <cell r="A3768" t="str">
            <v>06135200    Diprosalic Locion 30 Ml (011997)-Units-OP05 V4</v>
          </cell>
          <cell r="B3768" t="str">
            <v>06135200    Diprosalic Locion 30 Ml (011997)</v>
          </cell>
          <cell r="C3768">
            <v>2</v>
          </cell>
          <cell r="E3768" t="str">
            <v>Units</v>
          </cell>
          <cell r="F3768" t="str">
            <v>OP05 V4</v>
          </cell>
          <cell r="T3768">
            <v>100</v>
          </cell>
          <cell r="U3768">
            <v>0</v>
          </cell>
          <cell r="V3768">
            <v>0</v>
          </cell>
        </row>
        <row r="3769">
          <cell r="A3769" t="str">
            <v>06135200    Diprosalic Locion 30 Ml (011997)-Units-OP05Mod</v>
          </cell>
          <cell r="B3769" t="str">
            <v>06135200    Diprosalic Locion 30 Ml (011997)</v>
          </cell>
          <cell r="C3769">
            <v>2</v>
          </cell>
          <cell r="E3769" t="str">
            <v>Units</v>
          </cell>
          <cell r="F3769" t="str">
            <v>OP05Mod</v>
          </cell>
          <cell r="T3769">
            <v>0</v>
          </cell>
          <cell r="U3769">
            <v>0</v>
          </cell>
          <cell r="V3769">
            <v>0</v>
          </cell>
        </row>
        <row r="3770">
          <cell r="A3770" t="str">
            <v>06135200    Diprosalic Locion 30 Ml (011997)-Units-04Actual</v>
          </cell>
          <cell r="B3770" t="str">
            <v>06135200    Diprosalic Locion 30 Ml (011997)</v>
          </cell>
          <cell r="C3770">
            <v>2</v>
          </cell>
          <cell r="E3770" t="str">
            <v>Units</v>
          </cell>
          <cell r="F3770" t="str">
            <v>04Actual</v>
          </cell>
          <cell r="G3770">
            <v>-381</v>
          </cell>
          <cell r="H3770">
            <v>-72</v>
          </cell>
          <cell r="I3770">
            <v>-346</v>
          </cell>
          <cell r="J3770">
            <v>-50</v>
          </cell>
          <cell r="K3770">
            <v>-52</v>
          </cell>
          <cell r="L3770">
            <v>-138</v>
          </cell>
          <cell r="M3770">
            <v>-288</v>
          </cell>
          <cell r="N3770">
            <v>-126</v>
          </cell>
          <cell r="O3770">
            <v>-69</v>
          </cell>
          <cell r="P3770">
            <v>-24</v>
          </cell>
          <cell r="Q3770">
            <v>-1</v>
          </cell>
          <cell r="R3770">
            <v>-7</v>
          </cell>
          <cell r="S3770">
            <v>-1554</v>
          </cell>
          <cell r="T3770">
            <v>-100</v>
          </cell>
          <cell r="U3770">
            <v>-799</v>
          </cell>
          <cell r="V3770">
            <v>-799</v>
          </cell>
        </row>
        <row r="3771">
          <cell r="A3771" t="str">
            <v>06135200    Diprosalic Locion 30 Ml (011997)-Value-05Actual</v>
          </cell>
          <cell r="B3771" t="str">
            <v>06135200    Diprosalic Locion 30 Ml (011997)</v>
          </cell>
          <cell r="C3771">
            <v>2</v>
          </cell>
          <cell r="E3771" t="str">
            <v>Value</v>
          </cell>
          <cell r="F3771" t="str">
            <v>05Actual</v>
          </cell>
          <cell r="G3771">
            <v>-4</v>
          </cell>
          <cell r="H3771">
            <v>-4</v>
          </cell>
          <cell r="S3771">
            <v>-8</v>
          </cell>
          <cell r="U3771">
            <v>-8</v>
          </cell>
          <cell r="V3771">
            <v>-8</v>
          </cell>
        </row>
        <row r="3772">
          <cell r="A3772" t="str">
            <v>06135200    Diprosalic Locion 30 Ml (011997)-Value-OP05 V4</v>
          </cell>
          <cell r="B3772" t="str">
            <v>06135200    Diprosalic Locion 30 Ml (011997)</v>
          </cell>
          <cell r="C3772">
            <v>2</v>
          </cell>
          <cell r="E3772" t="str">
            <v>Value</v>
          </cell>
          <cell r="F3772" t="str">
            <v>OP05 V4</v>
          </cell>
          <cell r="T3772">
            <v>100</v>
          </cell>
          <cell r="U3772">
            <v>0</v>
          </cell>
          <cell r="V3772">
            <v>0</v>
          </cell>
        </row>
        <row r="3773">
          <cell r="A3773" t="str">
            <v>06135200    Diprosalic Locion 30 Ml (011997)-Value-OP05Mod</v>
          </cell>
          <cell r="B3773" t="str">
            <v>06135200    Diprosalic Locion 30 Ml (011997)</v>
          </cell>
          <cell r="C3773">
            <v>2</v>
          </cell>
          <cell r="E3773" t="str">
            <v>Value</v>
          </cell>
          <cell r="F3773" t="str">
            <v>OP05Mod</v>
          </cell>
          <cell r="T3773">
            <v>0</v>
          </cell>
          <cell r="U3773">
            <v>0</v>
          </cell>
          <cell r="V3773">
            <v>0</v>
          </cell>
        </row>
        <row r="3774">
          <cell r="A3774" t="str">
            <v>06135200    Diprosalic Locion 30 Ml (011997)-Value-04Actual</v>
          </cell>
          <cell r="B3774" t="str">
            <v>06135200    Diprosalic Locion 30 Ml (011997)</v>
          </cell>
          <cell r="C3774">
            <v>2</v>
          </cell>
          <cell r="E3774" t="str">
            <v>Value</v>
          </cell>
          <cell r="F3774" t="str">
            <v>04Actual</v>
          </cell>
          <cell r="G3774">
            <v>-1454</v>
          </cell>
          <cell r="H3774">
            <v>-276</v>
          </cell>
          <cell r="I3774">
            <v>-1333</v>
          </cell>
          <cell r="J3774">
            <v>-195</v>
          </cell>
          <cell r="K3774">
            <v>-197</v>
          </cell>
          <cell r="L3774">
            <v>-518</v>
          </cell>
          <cell r="M3774">
            <v>-1089</v>
          </cell>
          <cell r="N3774">
            <v>-473</v>
          </cell>
          <cell r="O3774">
            <v>-259</v>
          </cell>
          <cell r="P3774">
            <v>-90</v>
          </cell>
          <cell r="Q3774">
            <v>-4</v>
          </cell>
          <cell r="R3774">
            <v>-27</v>
          </cell>
          <cell r="S3774">
            <v>-5915</v>
          </cell>
          <cell r="T3774">
            <v>-100</v>
          </cell>
          <cell r="U3774">
            <v>-3063</v>
          </cell>
          <cell r="V3774">
            <v>-3063</v>
          </cell>
        </row>
        <row r="3775">
          <cell r="A3775" t="str">
            <v>06110200    Diprosone Crema 15 Gr (011997)-Units-05Actual</v>
          </cell>
          <cell r="B3775" t="str">
            <v>06110200    Diprosone Crema 15 Gr (011997)</v>
          </cell>
          <cell r="C3775">
            <v>1</v>
          </cell>
          <cell r="D3775" t="str">
            <v>06110200    Diprosone Crema 15 Gr (011997)</v>
          </cell>
          <cell r="E3775" t="str">
            <v>Units</v>
          </cell>
          <cell r="F3775" t="str">
            <v>05Actual</v>
          </cell>
          <cell r="G3775">
            <v>4845</v>
          </cell>
          <cell r="H3775">
            <v>4099</v>
          </cell>
          <cell r="I3775">
            <v>2560</v>
          </cell>
          <cell r="S3775">
            <v>11504</v>
          </cell>
          <cell r="U3775">
            <v>11504</v>
          </cell>
          <cell r="V3775">
            <v>11504</v>
          </cell>
        </row>
        <row r="3776">
          <cell r="A3776" t="str">
            <v>06110200    Diprosone Crema 15 Gr (011997)-Units-OP05 V4</v>
          </cell>
          <cell r="B3776" t="str">
            <v>06110200    Diprosone Crema 15 Gr (011997)</v>
          </cell>
          <cell r="C3776">
            <v>2</v>
          </cell>
          <cell r="E3776" t="str">
            <v>Units</v>
          </cell>
          <cell r="F3776" t="str">
            <v>OP05 V4</v>
          </cell>
          <cell r="G3776">
            <v>2645</v>
          </cell>
          <cell r="H3776">
            <v>3968</v>
          </cell>
          <cell r="I3776">
            <v>5290</v>
          </cell>
          <cell r="J3776">
            <v>5951</v>
          </cell>
          <cell r="K3776">
            <v>5951</v>
          </cell>
          <cell r="L3776">
            <v>11242</v>
          </cell>
          <cell r="M3776">
            <v>9258</v>
          </cell>
          <cell r="N3776">
            <v>9258</v>
          </cell>
          <cell r="O3776">
            <v>1323</v>
          </cell>
          <cell r="P3776">
            <v>6613</v>
          </cell>
          <cell r="Q3776">
            <v>1984</v>
          </cell>
          <cell r="R3776">
            <v>2645</v>
          </cell>
          <cell r="S3776">
            <v>66128</v>
          </cell>
          <cell r="T3776">
            <v>474.8</v>
          </cell>
          <cell r="U3776">
            <v>11903</v>
          </cell>
          <cell r="V3776">
            <v>11903</v>
          </cell>
        </row>
        <row r="3777">
          <cell r="A3777" t="str">
            <v>06110200    Diprosone Crema 15 Gr (011997)-Units-OP05Mod</v>
          </cell>
          <cell r="B3777" t="str">
            <v>06110200    Diprosone Crema 15 Gr (011997)</v>
          </cell>
          <cell r="C3777">
            <v>2</v>
          </cell>
          <cell r="E3777" t="str">
            <v>Units</v>
          </cell>
          <cell r="F3777" t="str">
            <v>OP05Mod</v>
          </cell>
          <cell r="G3777">
            <v>2645</v>
          </cell>
          <cell r="H3777">
            <v>3968</v>
          </cell>
          <cell r="I3777">
            <v>5290</v>
          </cell>
          <cell r="J3777">
            <v>5951</v>
          </cell>
          <cell r="K3777">
            <v>5951</v>
          </cell>
          <cell r="L3777">
            <v>11242</v>
          </cell>
          <cell r="M3777">
            <v>9258</v>
          </cell>
          <cell r="N3777">
            <v>9258</v>
          </cell>
          <cell r="O3777">
            <v>1323</v>
          </cell>
          <cell r="P3777">
            <v>6613</v>
          </cell>
          <cell r="Q3777">
            <v>1984</v>
          </cell>
          <cell r="R3777">
            <v>2645</v>
          </cell>
          <cell r="S3777">
            <v>66128</v>
          </cell>
          <cell r="T3777">
            <v>0</v>
          </cell>
          <cell r="U3777">
            <v>11903</v>
          </cell>
          <cell r="V3777">
            <v>11903</v>
          </cell>
        </row>
        <row r="3778">
          <cell r="A3778" t="str">
            <v>06110200    Diprosone Crema 15 Gr (011997)-Units-04Actual</v>
          </cell>
          <cell r="B3778" t="str">
            <v>06110200    Diprosone Crema 15 Gr (011997)</v>
          </cell>
          <cell r="C3778">
            <v>2</v>
          </cell>
          <cell r="E3778" t="str">
            <v>Units</v>
          </cell>
          <cell r="F3778" t="str">
            <v>04Actual</v>
          </cell>
          <cell r="G3778">
            <v>2738</v>
          </cell>
          <cell r="H3778">
            <v>3757</v>
          </cell>
          <cell r="I3778">
            <v>5617</v>
          </cell>
          <cell r="J3778">
            <v>6200</v>
          </cell>
          <cell r="K3778">
            <v>5029</v>
          </cell>
          <cell r="L3778">
            <v>11112</v>
          </cell>
          <cell r="M3778">
            <v>4296</v>
          </cell>
          <cell r="N3778">
            <v>6497</v>
          </cell>
          <cell r="O3778">
            <v>5760</v>
          </cell>
          <cell r="P3778">
            <v>4106</v>
          </cell>
          <cell r="Q3778">
            <v>7992</v>
          </cell>
          <cell r="R3778">
            <v>4114</v>
          </cell>
          <cell r="S3778">
            <v>67218</v>
          </cell>
          <cell r="T3778">
            <v>1.6</v>
          </cell>
          <cell r="U3778">
            <v>12112</v>
          </cell>
          <cell r="V3778">
            <v>12112</v>
          </cell>
        </row>
        <row r="3779">
          <cell r="A3779" t="str">
            <v>06110200    Diprosone Crema 15 Gr (011997)-Value-05Actual</v>
          </cell>
          <cell r="B3779" t="str">
            <v>06110200    Diprosone Crema 15 Gr (011997)</v>
          </cell>
          <cell r="C3779">
            <v>2</v>
          </cell>
          <cell r="E3779" t="str">
            <v>Value</v>
          </cell>
          <cell r="F3779" t="str">
            <v>05Actual</v>
          </cell>
          <cell r="G3779">
            <v>15557</v>
          </cell>
          <cell r="H3779">
            <v>14078</v>
          </cell>
          <cell r="I3779">
            <v>8791</v>
          </cell>
          <cell r="S3779">
            <v>38426</v>
          </cell>
          <cell r="U3779">
            <v>38426</v>
          </cell>
          <cell r="V3779">
            <v>38426</v>
          </cell>
        </row>
        <row r="3780">
          <cell r="A3780" t="str">
            <v>06110200    Diprosone Crema 15 Gr (011997)-Value-OP05 V4</v>
          </cell>
          <cell r="B3780" t="str">
            <v>06110200    Diprosone Crema 15 Gr (011997)</v>
          </cell>
          <cell r="C3780">
            <v>2</v>
          </cell>
          <cell r="E3780" t="str">
            <v>Value</v>
          </cell>
          <cell r="F3780" t="str">
            <v>OP05 V4</v>
          </cell>
          <cell r="G3780">
            <v>8254</v>
          </cell>
          <cell r="H3780">
            <v>12380</v>
          </cell>
          <cell r="I3780">
            <v>16507</v>
          </cell>
          <cell r="J3780">
            <v>18571</v>
          </cell>
          <cell r="K3780">
            <v>18726</v>
          </cell>
          <cell r="L3780">
            <v>33442</v>
          </cell>
          <cell r="M3780">
            <v>29129</v>
          </cell>
          <cell r="N3780">
            <v>27541</v>
          </cell>
          <cell r="O3780">
            <v>4161</v>
          </cell>
          <cell r="P3780">
            <v>19672</v>
          </cell>
          <cell r="Q3780">
            <v>6242</v>
          </cell>
          <cell r="R3780">
            <v>8323</v>
          </cell>
          <cell r="S3780">
            <v>202947</v>
          </cell>
          <cell r="T3780">
            <v>428.1</v>
          </cell>
          <cell r="U3780">
            <v>37141</v>
          </cell>
          <cell r="V3780">
            <v>37141</v>
          </cell>
        </row>
        <row r="3781">
          <cell r="A3781" t="str">
            <v>06110200    Diprosone Crema 15 Gr (011997)-Value-OP05Mod</v>
          </cell>
          <cell r="B3781" t="str">
            <v>06110200    Diprosone Crema 15 Gr (011997)</v>
          </cell>
          <cell r="C3781">
            <v>2</v>
          </cell>
          <cell r="E3781" t="str">
            <v>Value</v>
          </cell>
          <cell r="F3781" t="str">
            <v>OP05Mod</v>
          </cell>
          <cell r="G3781">
            <v>8254</v>
          </cell>
          <cell r="H3781">
            <v>12380</v>
          </cell>
          <cell r="I3781">
            <v>16507</v>
          </cell>
          <cell r="J3781">
            <v>18571</v>
          </cell>
          <cell r="K3781">
            <v>18726</v>
          </cell>
          <cell r="L3781">
            <v>33442</v>
          </cell>
          <cell r="M3781">
            <v>29129</v>
          </cell>
          <cell r="N3781">
            <v>27541</v>
          </cell>
          <cell r="O3781">
            <v>4161</v>
          </cell>
          <cell r="P3781">
            <v>19672</v>
          </cell>
          <cell r="Q3781">
            <v>6242</v>
          </cell>
          <cell r="R3781">
            <v>8323</v>
          </cell>
          <cell r="S3781">
            <v>202947</v>
          </cell>
          <cell r="T3781">
            <v>0</v>
          </cell>
          <cell r="U3781">
            <v>37141</v>
          </cell>
          <cell r="V3781">
            <v>37141</v>
          </cell>
        </row>
        <row r="3782">
          <cell r="A3782" t="str">
            <v>06110200    Diprosone Crema 15 Gr (011997)-Value-04Actual</v>
          </cell>
          <cell r="B3782" t="str">
            <v>06110200    Diprosone Crema 15 Gr (011997)</v>
          </cell>
          <cell r="C3782">
            <v>2</v>
          </cell>
          <cell r="E3782" t="str">
            <v>Value</v>
          </cell>
          <cell r="F3782" t="str">
            <v>04Actual</v>
          </cell>
          <cell r="G3782">
            <v>8351</v>
          </cell>
          <cell r="H3782">
            <v>11529</v>
          </cell>
          <cell r="I3782">
            <v>17373</v>
          </cell>
          <cell r="J3782">
            <v>19346</v>
          </cell>
          <cell r="K3782">
            <v>15528</v>
          </cell>
          <cell r="L3782">
            <v>32737</v>
          </cell>
          <cell r="M3782">
            <v>13023</v>
          </cell>
          <cell r="N3782">
            <v>19085</v>
          </cell>
          <cell r="O3782">
            <v>16901</v>
          </cell>
          <cell r="P3782">
            <v>12154</v>
          </cell>
          <cell r="Q3782">
            <v>22321</v>
          </cell>
          <cell r="R3782">
            <v>11962</v>
          </cell>
          <cell r="S3782">
            <v>200308</v>
          </cell>
          <cell r="T3782">
            <v>-1.3</v>
          </cell>
          <cell r="U3782">
            <v>37253</v>
          </cell>
          <cell r="V3782">
            <v>37253</v>
          </cell>
        </row>
        <row r="3783">
          <cell r="A3783" t="str">
            <v>06110300    Diprosone Crema 0.05% 30g (011997)-Units-05Actual</v>
          </cell>
          <cell r="B3783" t="str">
            <v>06110300    Diprosone Crema 0.05% 30g (011997)</v>
          </cell>
          <cell r="C3783">
            <v>1</v>
          </cell>
          <cell r="D3783" t="str">
            <v>06110300    Diprosone Crema 0.05% 30g (011997)</v>
          </cell>
          <cell r="E3783" t="str">
            <v>Units</v>
          </cell>
          <cell r="F3783" t="str">
            <v>05Actual</v>
          </cell>
          <cell r="G3783">
            <v>15543</v>
          </cell>
          <cell r="H3783">
            <v>8627</v>
          </cell>
          <cell r="I3783">
            <v>9749</v>
          </cell>
          <cell r="S3783">
            <v>33919</v>
          </cell>
          <cell r="U3783">
            <v>33919</v>
          </cell>
          <cell r="V3783">
            <v>33919</v>
          </cell>
        </row>
        <row r="3784">
          <cell r="A3784" t="str">
            <v>06110300    Diprosone Crema 0.05% 30g (011997)-Units-OP05 V4</v>
          </cell>
          <cell r="B3784" t="str">
            <v>06110300    Diprosone Crema 0.05% 30g (011997)</v>
          </cell>
          <cell r="C3784">
            <v>2</v>
          </cell>
          <cell r="E3784" t="str">
            <v>Units</v>
          </cell>
          <cell r="F3784" t="str">
            <v>OP05 V4</v>
          </cell>
          <cell r="G3784">
            <v>4956</v>
          </cell>
          <cell r="H3784">
            <v>9912</v>
          </cell>
          <cell r="I3784">
            <v>14867</v>
          </cell>
          <cell r="J3784">
            <v>11563</v>
          </cell>
          <cell r="K3784">
            <v>13215</v>
          </cell>
          <cell r="L3784">
            <v>28083</v>
          </cell>
          <cell r="M3784">
            <v>23127</v>
          </cell>
          <cell r="N3784">
            <v>23127</v>
          </cell>
          <cell r="O3784">
            <v>6608</v>
          </cell>
          <cell r="P3784">
            <v>11563</v>
          </cell>
          <cell r="Q3784">
            <v>9912</v>
          </cell>
          <cell r="R3784">
            <v>8260</v>
          </cell>
          <cell r="S3784">
            <v>165193</v>
          </cell>
          <cell r="T3784">
            <v>387</v>
          </cell>
          <cell r="U3784">
            <v>29735</v>
          </cell>
          <cell r="V3784">
            <v>29735</v>
          </cell>
        </row>
        <row r="3785">
          <cell r="A3785" t="str">
            <v>06110300    Diprosone Crema 0.05% 30g (011997)-Units-OP05Mod</v>
          </cell>
          <cell r="B3785" t="str">
            <v>06110300    Diprosone Crema 0.05% 30g (011997)</v>
          </cell>
          <cell r="C3785">
            <v>2</v>
          </cell>
          <cell r="E3785" t="str">
            <v>Units</v>
          </cell>
          <cell r="F3785" t="str">
            <v>OP05Mod</v>
          </cell>
          <cell r="G3785">
            <v>4956</v>
          </cell>
          <cell r="H3785">
            <v>9912</v>
          </cell>
          <cell r="I3785">
            <v>14867</v>
          </cell>
          <cell r="J3785">
            <v>11563</v>
          </cell>
          <cell r="K3785">
            <v>13215</v>
          </cell>
          <cell r="L3785">
            <v>28083</v>
          </cell>
          <cell r="M3785">
            <v>23127</v>
          </cell>
          <cell r="N3785">
            <v>23127</v>
          </cell>
          <cell r="O3785">
            <v>6608</v>
          </cell>
          <cell r="P3785">
            <v>11563</v>
          </cell>
          <cell r="Q3785">
            <v>9912</v>
          </cell>
          <cell r="R3785">
            <v>8260</v>
          </cell>
          <cell r="S3785">
            <v>165193</v>
          </cell>
          <cell r="T3785">
            <v>0</v>
          </cell>
          <cell r="U3785">
            <v>29735</v>
          </cell>
          <cell r="V3785">
            <v>29735</v>
          </cell>
        </row>
        <row r="3786">
          <cell r="A3786" t="str">
            <v>06110300    Diprosone Crema 0.05% 30g (011997)-Units-04Actual</v>
          </cell>
          <cell r="B3786" t="str">
            <v>06110300    Diprosone Crema 0.05% 30g (011997)</v>
          </cell>
          <cell r="C3786">
            <v>2</v>
          </cell>
          <cell r="E3786" t="str">
            <v>Units</v>
          </cell>
          <cell r="F3786" t="str">
            <v>04Actual</v>
          </cell>
          <cell r="G3786">
            <v>5344</v>
          </cell>
          <cell r="H3786">
            <v>9712</v>
          </cell>
          <cell r="I3786">
            <v>15090</v>
          </cell>
          <cell r="J3786">
            <v>16497</v>
          </cell>
          <cell r="K3786">
            <v>13465</v>
          </cell>
          <cell r="L3786">
            <v>24784</v>
          </cell>
          <cell r="M3786">
            <v>9512</v>
          </cell>
          <cell r="N3786">
            <v>15300</v>
          </cell>
          <cell r="O3786">
            <v>14660</v>
          </cell>
          <cell r="P3786">
            <v>9409</v>
          </cell>
          <cell r="Q3786">
            <v>14834</v>
          </cell>
          <cell r="R3786">
            <v>8654</v>
          </cell>
          <cell r="S3786">
            <v>157261</v>
          </cell>
          <cell r="T3786">
            <v>-4.8</v>
          </cell>
          <cell r="U3786">
            <v>30146</v>
          </cell>
          <cell r="V3786">
            <v>30146</v>
          </cell>
        </row>
        <row r="3787">
          <cell r="A3787" t="str">
            <v>06110300    Diprosone Crema 0.05% 30g (011997)-Value-05Actual</v>
          </cell>
          <cell r="B3787" t="str">
            <v>06110300    Diprosone Crema 0.05% 30g (011997)</v>
          </cell>
          <cell r="C3787">
            <v>2</v>
          </cell>
          <cell r="E3787" t="str">
            <v>Value</v>
          </cell>
          <cell r="F3787" t="str">
            <v>05Actual</v>
          </cell>
          <cell r="G3787">
            <v>86928</v>
          </cell>
          <cell r="H3787">
            <v>52766</v>
          </cell>
          <cell r="I3787">
            <v>59616</v>
          </cell>
          <cell r="S3787">
            <v>199310</v>
          </cell>
          <cell r="U3787">
            <v>199310</v>
          </cell>
          <cell r="V3787">
            <v>199310</v>
          </cell>
        </row>
        <row r="3788">
          <cell r="A3788" t="str">
            <v>06110300    Diprosone Crema 0.05% 30g (011997)-Value-OP05 V4</v>
          </cell>
          <cell r="B3788" t="str">
            <v>06110300    Diprosone Crema 0.05% 30g (011997)</v>
          </cell>
          <cell r="C3788">
            <v>2</v>
          </cell>
          <cell r="E3788" t="str">
            <v>Value</v>
          </cell>
          <cell r="F3788" t="str">
            <v>OP05 V4</v>
          </cell>
          <cell r="G3788">
            <v>27520</v>
          </cell>
          <cell r="H3788">
            <v>55041</v>
          </cell>
          <cell r="I3788">
            <v>82561</v>
          </cell>
          <cell r="J3788">
            <v>64214</v>
          </cell>
          <cell r="K3788">
            <v>74001</v>
          </cell>
          <cell r="L3788">
            <v>148675</v>
          </cell>
          <cell r="M3788">
            <v>129502</v>
          </cell>
          <cell r="N3788">
            <v>122438</v>
          </cell>
          <cell r="O3788">
            <v>37001</v>
          </cell>
          <cell r="P3788">
            <v>61219</v>
          </cell>
          <cell r="Q3788">
            <v>55501</v>
          </cell>
          <cell r="R3788">
            <v>46251</v>
          </cell>
          <cell r="S3788">
            <v>903923</v>
          </cell>
          <cell r="T3788">
            <v>353.5</v>
          </cell>
          <cell r="U3788">
            <v>165122</v>
          </cell>
          <cell r="V3788">
            <v>165122</v>
          </cell>
        </row>
        <row r="3789">
          <cell r="A3789" t="str">
            <v>06110300    Diprosone Crema 0.05% 30g (011997)-Value-OP05Mod</v>
          </cell>
          <cell r="B3789" t="str">
            <v>06110300    Diprosone Crema 0.05% 30g (011997)</v>
          </cell>
          <cell r="C3789">
            <v>2</v>
          </cell>
          <cell r="E3789" t="str">
            <v>Value</v>
          </cell>
          <cell r="F3789" t="str">
            <v>OP05Mod</v>
          </cell>
          <cell r="G3789">
            <v>27520</v>
          </cell>
          <cell r="H3789">
            <v>55041</v>
          </cell>
          <cell r="I3789">
            <v>82561</v>
          </cell>
          <cell r="J3789">
            <v>64214</v>
          </cell>
          <cell r="K3789">
            <v>74001</v>
          </cell>
          <cell r="L3789">
            <v>148675</v>
          </cell>
          <cell r="M3789">
            <v>129502</v>
          </cell>
          <cell r="N3789">
            <v>122438</v>
          </cell>
          <cell r="O3789">
            <v>37001</v>
          </cell>
          <cell r="P3789">
            <v>61219</v>
          </cell>
          <cell r="Q3789">
            <v>55501</v>
          </cell>
          <cell r="R3789">
            <v>46251</v>
          </cell>
          <cell r="S3789">
            <v>903923</v>
          </cell>
          <cell r="T3789">
            <v>0</v>
          </cell>
          <cell r="U3789">
            <v>165122</v>
          </cell>
          <cell r="V3789">
            <v>165122</v>
          </cell>
        </row>
        <row r="3790">
          <cell r="A3790" t="str">
            <v>06110300    Diprosone Crema 0.05% 30g (011997)-Value-04Actual</v>
          </cell>
          <cell r="B3790" t="str">
            <v>06110300    Diprosone Crema 0.05% 30g (011997)</v>
          </cell>
          <cell r="C3790">
            <v>2</v>
          </cell>
          <cell r="E3790" t="str">
            <v>Value</v>
          </cell>
          <cell r="F3790" t="str">
            <v>04Actual</v>
          </cell>
          <cell r="G3790">
            <v>35881</v>
          </cell>
          <cell r="H3790">
            <v>52332</v>
          </cell>
          <cell r="I3790">
            <v>80758</v>
          </cell>
          <cell r="J3790">
            <v>90039</v>
          </cell>
          <cell r="K3790">
            <v>72008</v>
          </cell>
          <cell r="L3790">
            <v>126782</v>
          </cell>
          <cell r="M3790">
            <v>51226</v>
          </cell>
          <cell r="N3790">
            <v>77231</v>
          </cell>
          <cell r="O3790">
            <v>74414</v>
          </cell>
          <cell r="P3790">
            <v>48508</v>
          </cell>
          <cell r="Q3790">
            <v>71311</v>
          </cell>
          <cell r="R3790">
            <v>44173</v>
          </cell>
          <cell r="S3790">
            <v>824661</v>
          </cell>
          <cell r="T3790">
            <v>-8.8000000000000007</v>
          </cell>
          <cell r="U3790">
            <v>168971</v>
          </cell>
          <cell r="V3790">
            <v>168971</v>
          </cell>
        </row>
        <row r="3791">
          <cell r="A3791" t="str">
            <v>06114200    Diprosone Unguento 30 Gm (011997)-Units-05Actual</v>
          </cell>
          <cell r="B3791" t="str">
            <v>06114200    Diprosone Unguento 30 Gm (011997)</v>
          </cell>
          <cell r="C3791">
            <v>1</v>
          </cell>
          <cell r="D3791" t="str">
            <v>06114200    Diprosone Unguento 30 Gm (011997)</v>
          </cell>
          <cell r="E3791" t="str">
            <v>Units</v>
          </cell>
          <cell r="F3791" t="str">
            <v>05Actual</v>
          </cell>
          <cell r="G3791">
            <v>5345</v>
          </cell>
          <cell r="H3791">
            <v>3858</v>
          </cell>
          <cell r="I3791">
            <v>2466</v>
          </cell>
          <cell r="S3791">
            <v>11669</v>
          </cell>
          <cell r="U3791">
            <v>11669</v>
          </cell>
          <cell r="V3791">
            <v>11669</v>
          </cell>
        </row>
        <row r="3792">
          <cell r="A3792" t="str">
            <v>06114200    Diprosone Unguento 30 Gm (011997)-Units-OP05 V4</v>
          </cell>
          <cell r="B3792" t="str">
            <v>06114200    Diprosone Unguento 30 Gm (011997)</v>
          </cell>
          <cell r="C3792">
            <v>2</v>
          </cell>
          <cell r="E3792" t="str">
            <v>Units</v>
          </cell>
          <cell r="F3792" t="str">
            <v>OP05 V4</v>
          </cell>
          <cell r="G3792">
            <v>3915</v>
          </cell>
          <cell r="H3792">
            <v>4474</v>
          </cell>
          <cell r="I3792">
            <v>5033</v>
          </cell>
          <cell r="J3792">
            <v>4474</v>
          </cell>
          <cell r="K3792">
            <v>4474</v>
          </cell>
          <cell r="L3792">
            <v>8948</v>
          </cell>
          <cell r="M3792">
            <v>4474</v>
          </cell>
          <cell r="N3792">
            <v>9507</v>
          </cell>
          <cell r="O3792">
            <v>2796</v>
          </cell>
          <cell r="P3792">
            <v>5033</v>
          </cell>
          <cell r="Q3792">
            <v>1678</v>
          </cell>
          <cell r="R3792">
            <v>1118</v>
          </cell>
          <cell r="S3792">
            <v>55924</v>
          </cell>
          <cell r="T3792">
            <v>379.3</v>
          </cell>
          <cell r="U3792">
            <v>13422</v>
          </cell>
          <cell r="V3792">
            <v>13422</v>
          </cell>
        </row>
        <row r="3793">
          <cell r="A3793" t="str">
            <v>06114200    Diprosone Unguento 30 Gm (011997)-Units-OP05Mod</v>
          </cell>
          <cell r="B3793" t="str">
            <v>06114200    Diprosone Unguento 30 Gm (011997)</v>
          </cell>
          <cell r="C3793">
            <v>2</v>
          </cell>
          <cell r="E3793" t="str">
            <v>Units</v>
          </cell>
          <cell r="F3793" t="str">
            <v>OP05Mod</v>
          </cell>
          <cell r="G3793">
            <v>3915</v>
          </cell>
          <cell r="H3793">
            <v>4474</v>
          </cell>
          <cell r="I3793">
            <v>5033</v>
          </cell>
          <cell r="J3793">
            <v>4474</v>
          </cell>
          <cell r="K3793">
            <v>4474</v>
          </cell>
          <cell r="L3793">
            <v>8948</v>
          </cell>
          <cell r="M3793">
            <v>4474</v>
          </cell>
          <cell r="N3793">
            <v>9507</v>
          </cell>
          <cell r="O3793">
            <v>2796</v>
          </cell>
          <cell r="P3793">
            <v>5033</v>
          </cell>
          <cell r="Q3793">
            <v>1678</v>
          </cell>
          <cell r="R3793">
            <v>1118</v>
          </cell>
          <cell r="S3793">
            <v>55924</v>
          </cell>
          <cell r="T3793">
            <v>0</v>
          </cell>
          <cell r="U3793">
            <v>13422</v>
          </cell>
          <cell r="V3793">
            <v>13422</v>
          </cell>
        </row>
        <row r="3794">
          <cell r="A3794" t="str">
            <v>06114200    Diprosone Unguento 30 Gm (011997)-Units-04Actual</v>
          </cell>
          <cell r="B3794" t="str">
            <v>06114200    Diprosone Unguento 30 Gm (011997)</v>
          </cell>
          <cell r="C3794">
            <v>2</v>
          </cell>
          <cell r="E3794" t="str">
            <v>Units</v>
          </cell>
          <cell r="F3794" t="str">
            <v>04Actual</v>
          </cell>
          <cell r="G3794">
            <v>3853</v>
          </cell>
          <cell r="H3794">
            <v>4199</v>
          </cell>
          <cell r="I3794">
            <v>4860</v>
          </cell>
          <cell r="J3794">
            <v>5986</v>
          </cell>
          <cell r="K3794">
            <v>3974</v>
          </cell>
          <cell r="L3794">
            <v>6791</v>
          </cell>
          <cell r="M3794">
            <v>3578</v>
          </cell>
          <cell r="N3794">
            <v>5963</v>
          </cell>
          <cell r="O3794">
            <v>5014</v>
          </cell>
          <cell r="P3794">
            <v>4399</v>
          </cell>
          <cell r="Q3794">
            <v>3790</v>
          </cell>
          <cell r="R3794">
            <v>2697</v>
          </cell>
          <cell r="S3794">
            <v>55104</v>
          </cell>
          <cell r="T3794">
            <v>-1.5</v>
          </cell>
          <cell r="U3794">
            <v>12912</v>
          </cell>
          <cell r="V3794">
            <v>12912</v>
          </cell>
        </row>
        <row r="3795">
          <cell r="A3795" t="str">
            <v>06114200    Diprosone Unguento 30 Gm (011997)-Value-05Actual</v>
          </cell>
          <cell r="B3795" t="str">
            <v>06114200    Diprosone Unguento 30 Gm (011997)</v>
          </cell>
          <cell r="C3795">
            <v>2</v>
          </cell>
          <cell r="E3795" t="str">
            <v>Value</v>
          </cell>
          <cell r="F3795" t="str">
            <v>05Actual</v>
          </cell>
          <cell r="G3795">
            <v>25611</v>
          </cell>
          <cell r="H3795">
            <v>20044</v>
          </cell>
          <cell r="I3795">
            <v>12895</v>
          </cell>
          <cell r="S3795">
            <v>58550</v>
          </cell>
          <cell r="U3795">
            <v>58550</v>
          </cell>
          <cell r="V3795">
            <v>58550</v>
          </cell>
        </row>
        <row r="3796">
          <cell r="A3796" t="str">
            <v>06114200    Diprosone Unguento 30 Gm (011997)-Value-OP05 V4</v>
          </cell>
          <cell r="B3796" t="str">
            <v>06114200    Diprosone Unguento 30 Gm (011997)</v>
          </cell>
          <cell r="C3796">
            <v>2</v>
          </cell>
          <cell r="E3796" t="str">
            <v>Value</v>
          </cell>
          <cell r="F3796" t="str">
            <v>OP05 V4</v>
          </cell>
          <cell r="G3796">
            <v>18633</v>
          </cell>
          <cell r="H3796">
            <v>21296</v>
          </cell>
          <cell r="I3796">
            <v>23957</v>
          </cell>
          <cell r="J3796">
            <v>21296</v>
          </cell>
          <cell r="K3796">
            <v>21473</v>
          </cell>
          <cell r="L3796">
            <v>40604</v>
          </cell>
          <cell r="M3796">
            <v>21473</v>
          </cell>
          <cell r="N3796">
            <v>43142</v>
          </cell>
          <cell r="O3796">
            <v>13421</v>
          </cell>
          <cell r="P3796">
            <v>22840</v>
          </cell>
          <cell r="Q3796">
            <v>8052</v>
          </cell>
          <cell r="R3796">
            <v>5368</v>
          </cell>
          <cell r="S3796">
            <v>261557</v>
          </cell>
          <cell r="T3796">
            <v>346.7</v>
          </cell>
          <cell r="U3796">
            <v>63886</v>
          </cell>
          <cell r="V3796">
            <v>63886</v>
          </cell>
        </row>
        <row r="3797">
          <cell r="A3797" t="str">
            <v>06114200    Diprosone Unguento 30 Gm (011997)-Value-OP05Mod</v>
          </cell>
          <cell r="B3797" t="str">
            <v>06114200    Diprosone Unguento 30 Gm (011997)</v>
          </cell>
          <cell r="C3797">
            <v>2</v>
          </cell>
          <cell r="E3797" t="str">
            <v>Value</v>
          </cell>
          <cell r="F3797" t="str">
            <v>OP05Mod</v>
          </cell>
          <cell r="G3797">
            <v>18633</v>
          </cell>
          <cell r="H3797">
            <v>21296</v>
          </cell>
          <cell r="I3797">
            <v>23957</v>
          </cell>
          <cell r="J3797">
            <v>21296</v>
          </cell>
          <cell r="K3797">
            <v>21473</v>
          </cell>
          <cell r="L3797">
            <v>40604</v>
          </cell>
          <cell r="M3797">
            <v>21473</v>
          </cell>
          <cell r="N3797">
            <v>43142</v>
          </cell>
          <cell r="O3797">
            <v>13421</v>
          </cell>
          <cell r="P3797">
            <v>22840</v>
          </cell>
          <cell r="Q3797">
            <v>8052</v>
          </cell>
          <cell r="R3797">
            <v>5368</v>
          </cell>
          <cell r="S3797">
            <v>261557</v>
          </cell>
          <cell r="T3797">
            <v>0</v>
          </cell>
          <cell r="U3797">
            <v>63886</v>
          </cell>
          <cell r="V3797">
            <v>63886</v>
          </cell>
        </row>
        <row r="3798">
          <cell r="A3798" t="str">
            <v>06114200    Diprosone Unguento 30 Gm (011997)-Value-04Actual</v>
          </cell>
          <cell r="B3798" t="str">
            <v>06114200    Diprosone Unguento 30 Gm (011997)</v>
          </cell>
          <cell r="C3798">
            <v>2</v>
          </cell>
          <cell r="E3798" t="str">
            <v>Value</v>
          </cell>
          <cell r="F3798" t="str">
            <v>04Actual</v>
          </cell>
          <cell r="G3798">
            <v>17536</v>
          </cell>
          <cell r="H3798">
            <v>19329</v>
          </cell>
          <cell r="I3798">
            <v>21603</v>
          </cell>
          <cell r="J3798">
            <v>27237</v>
          </cell>
          <cell r="K3798">
            <v>18713</v>
          </cell>
          <cell r="L3798">
            <v>29291</v>
          </cell>
          <cell r="M3798">
            <v>16857</v>
          </cell>
          <cell r="N3798">
            <v>26409</v>
          </cell>
          <cell r="O3798">
            <v>21930</v>
          </cell>
          <cell r="P3798">
            <v>19118</v>
          </cell>
          <cell r="Q3798">
            <v>16735</v>
          </cell>
          <cell r="R3798">
            <v>12218</v>
          </cell>
          <cell r="S3798">
            <v>246976</v>
          </cell>
          <cell r="T3798">
            <v>-5.6</v>
          </cell>
          <cell r="U3798">
            <v>58468</v>
          </cell>
          <cell r="V3798">
            <v>58468</v>
          </cell>
        </row>
        <row r="3799">
          <cell r="A3799" t="str">
            <v>06114200    Diprosone Unguento 30 Gm (011997)-Units-05Actual</v>
          </cell>
          <cell r="B3799" t="str">
            <v>06114200    Diprosone Unguento 30 Gm (011997)</v>
          </cell>
          <cell r="C3799">
            <v>2</v>
          </cell>
          <cell r="D3799" t="str">
            <v>Am Diprosone Top Pla</v>
          </cell>
          <cell r="E3799" t="str">
            <v>Units</v>
          </cell>
          <cell r="F3799" t="str">
            <v>05Actual</v>
          </cell>
          <cell r="G3799">
            <v>25733</v>
          </cell>
          <cell r="H3799">
            <v>16584</v>
          </cell>
          <cell r="I3799">
            <v>14775</v>
          </cell>
          <cell r="S3799">
            <v>57092</v>
          </cell>
          <cell r="U3799">
            <v>57092</v>
          </cell>
          <cell r="V3799">
            <v>57092</v>
          </cell>
        </row>
        <row r="3800">
          <cell r="A3800" t="str">
            <v>06114200    Diprosone Unguento 30 Gm (011997)-Units-OP05 V4</v>
          </cell>
          <cell r="B3800" t="str">
            <v>06114200    Diprosone Unguento 30 Gm (011997)</v>
          </cell>
          <cell r="C3800">
            <v>2</v>
          </cell>
          <cell r="E3800" t="str">
            <v>Units</v>
          </cell>
          <cell r="F3800" t="str">
            <v>OP05 V4</v>
          </cell>
          <cell r="G3800">
            <v>11516</v>
          </cell>
          <cell r="H3800">
            <v>18354</v>
          </cell>
          <cell r="I3800">
            <v>25190</v>
          </cell>
          <cell r="J3800">
            <v>21988</v>
          </cell>
          <cell r="K3800">
            <v>23640</v>
          </cell>
          <cell r="L3800">
            <v>48273</v>
          </cell>
          <cell r="M3800">
            <v>36859</v>
          </cell>
          <cell r="N3800">
            <v>41892</v>
          </cell>
          <cell r="O3800">
            <v>10727</v>
          </cell>
          <cell r="P3800">
            <v>23209</v>
          </cell>
          <cell r="Q3800">
            <v>13574</v>
          </cell>
          <cell r="R3800">
            <v>12023</v>
          </cell>
          <cell r="S3800">
            <v>287245</v>
          </cell>
          <cell r="T3800">
            <v>403.1</v>
          </cell>
          <cell r="U3800">
            <v>55060</v>
          </cell>
          <cell r="V3800">
            <v>55060</v>
          </cell>
        </row>
        <row r="3801">
          <cell r="A3801" t="str">
            <v>06114200    Diprosone Unguento 30 Gm (011997)-Units-OP05Mod</v>
          </cell>
          <cell r="B3801" t="str">
            <v>06114200    Diprosone Unguento 30 Gm (011997)</v>
          </cell>
          <cell r="C3801">
            <v>2</v>
          </cell>
          <cell r="E3801" t="str">
            <v>Units</v>
          </cell>
          <cell r="F3801" t="str">
            <v>OP05Mod</v>
          </cell>
          <cell r="G3801">
            <v>11516</v>
          </cell>
          <cell r="H3801">
            <v>18354</v>
          </cell>
          <cell r="I3801">
            <v>25190</v>
          </cell>
          <cell r="J3801">
            <v>21988</v>
          </cell>
          <cell r="K3801">
            <v>23640</v>
          </cell>
          <cell r="L3801">
            <v>48273</v>
          </cell>
          <cell r="M3801">
            <v>36859</v>
          </cell>
          <cell r="N3801">
            <v>41892</v>
          </cell>
          <cell r="O3801">
            <v>10727</v>
          </cell>
          <cell r="P3801">
            <v>23209</v>
          </cell>
          <cell r="Q3801">
            <v>13574</v>
          </cell>
          <cell r="R3801">
            <v>12023</v>
          </cell>
          <cell r="S3801">
            <v>287245</v>
          </cell>
          <cell r="T3801">
            <v>0</v>
          </cell>
          <cell r="U3801">
            <v>55060</v>
          </cell>
          <cell r="V3801">
            <v>55060</v>
          </cell>
        </row>
        <row r="3802">
          <cell r="A3802" t="str">
            <v>06114200    Diprosone Unguento 30 Gm (011997)-Units-04Actual</v>
          </cell>
          <cell r="B3802" t="str">
            <v>06114200    Diprosone Unguento 30 Gm (011997)</v>
          </cell>
          <cell r="C3802">
            <v>2</v>
          </cell>
          <cell r="E3802" t="str">
            <v>Units</v>
          </cell>
          <cell r="F3802" t="str">
            <v>04Actual</v>
          </cell>
          <cell r="G3802">
            <v>11935</v>
          </cell>
          <cell r="H3802">
            <v>17668</v>
          </cell>
          <cell r="I3802">
            <v>25567</v>
          </cell>
          <cell r="J3802">
            <v>28683</v>
          </cell>
          <cell r="K3802">
            <v>22468</v>
          </cell>
          <cell r="L3802">
            <v>42687</v>
          </cell>
          <cell r="M3802">
            <v>17386</v>
          </cell>
          <cell r="N3802">
            <v>27760</v>
          </cell>
          <cell r="O3802">
            <v>25434</v>
          </cell>
          <cell r="P3802">
            <v>17914</v>
          </cell>
          <cell r="Q3802">
            <v>26616</v>
          </cell>
          <cell r="R3802">
            <v>15465</v>
          </cell>
          <cell r="S3802">
            <v>279583</v>
          </cell>
          <cell r="T3802">
            <v>-2.7</v>
          </cell>
          <cell r="U3802">
            <v>55170</v>
          </cell>
          <cell r="V3802">
            <v>55170</v>
          </cell>
        </row>
        <row r="3803">
          <cell r="A3803" t="str">
            <v>06114200    Diprosone Unguento 30 Gm (011997)-Value-05Actual</v>
          </cell>
          <cell r="B3803" t="str">
            <v>06114200    Diprosone Unguento 30 Gm (011997)</v>
          </cell>
          <cell r="C3803">
            <v>2</v>
          </cell>
          <cell r="E3803" t="str">
            <v>Value</v>
          </cell>
          <cell r="F3803" t="str">
            <v>05Actual</v>
          </cell>
          <cell r="G3803">
            <v>128096</v>
          </cell>
          <cell r="H3803">
            <v>86887</v>
          </cell>
          <cell r="I3803">
            <v>81302</v>
          </cell>
          <cell r="S3803">
            <v>296286</v>
          </cell>
          <cell r="U3803">
            <v>296285</v>
          </cell>
          <cell r="V3803">
            <v>296285</v>
          </cell>
        </row>
        <row r="3804">
          <cell r="A3804" t="str">
            <v>06114200    Diprosone Unguento 30 Gm (011997)-Value-OP05 V4</v>
          </cell>
          <cell r="B3804" t="str">
            <v>06114200    Diprosone Unguento 30 Gm (011997)</v>
          </cell>
          <cell r="C3804">
            <v>2</v>
          </cell>
          <cell r="E3804" t="str">
            <v>Value</v>
          </cell>
          <cell r="F3804" t="str">
            <v>OP05 V4</v>
          </cell>
          <cell r="G3804">
            <v>54407</v>
          </cell>
          <cell r="H3804">
            <v>88717</v>
          </cell>
          <cell r="I3804">
            <v>123026</v>
          </cell>
          <cell r="J3804">
            <v>104081</v>
          </cell>
          <cell r="K3804">
            <v>114200</v>
          </cell>
          <cell r="L3804">
            <v>222722</v>
          </cell>
          <cell r="M3804">
            <v>180104</v>
          </cell>
          <cell r="N3804">
            <v>193121</v>
          </cell>
          <cell r="O3804">
            <v>54583</v>
          </cell>
          <cell r="P3804">
            <v>103731</v>
          </cell>
          <cell r="Q3804">
            <v>69795</v>
          </cell>
          <cell r="R3804">
            <v>59941</v>
          </cell>
          <cell r="S3804">
            <v>1368427</v>
          </cell>
          <cell r="T3804">
            <v>361.9</v>
          </cell>
          <cell r="U3804">
            <v>266150</v>
          </cell>
          <cell r="V3804">
            <v>266150</v>
          </cell>
        </row>
        <row r="3805">
          <cell r="A3805" t="str">
            <v>06114200    Diprosone Unguento 30 Gm (011997)-Value-OP05Mod</v>
          </cell>
          <cell r="B3805" t="str">
            <v>06114200    Diprosone Unguento 30 Gm (011997)</v>
          </cell>
          <cell r="C3805">
            <v>2</v>
          </cell>
          <cell r="E3805" t="str">
            <v>Value</v>
          </cell>
          <cell r="F3805" t="str">
            <v>OP05Mod</v>
          </cell>
          <cell r="G3805">
            <v>54407</v>
          </cell>
          <cell r="H3805">
            <v>88717</v>
          </cell>
          <cell r="I3805">
            <v>123026</v>
          </cell>
          <cell r="J3805">
            <v>104081</v>
          </cell>
          <cell r="K3805">
            <v>114200</v>
          </cell>
          <cell r="L3805">
            <v>222722</v>
          </cell>
          <cell r="M3805">
            <v>180104</v>
          </cell>
          <cell r="N3805">
            <v>193121</v>
          </cell>
          <cell r="O3805">
            <v>54583</v>
          </cell>
          <cell r="P3805">
            <v>103731</v>
          </cell>
          <cell r="Q3805">
            <v>69795</v>
          </cell>
          <cell r="R3805">
            <v>59941</v>
          </cell>
          <cell r="S3805">
            <v>1368427</v>
          </cell>
          <cell r="T3805">
            <v>0</v>
          </cell>
          <cell r="U3805">
            <v>266150</v>
          </cell>
          <cell r="V3805">
            <v>266150</v>
          </cell>
        </row>
        <row r="3806">
          <cell r="A3806" t="str">
            <v>06114200    Diprosone Unguento 30 Gm (011997)-Value-04Actual</v>
          </cell>
          <cell r="B3806" t="str">
            <v>06114200    Diprosone Unguento 30 Gm (011997)</v>
          </cell>
          <cell r="C3806">
            <v>2</v>
          </cell>
          <cell r="E3806" t="str">
            <v>Value</v>
          </cell>
          <cell r="F3806" t="str">
            <v>04Actual</v>
          </cell>
          <cell r="G3806">
            <v>61768</v>
          </cell>
          <cell r="H3806">
            <v>83189</v>
          </cell>
          <cell r="I3806">
            <v>119733</v>
          </cell>
          <cell r="J3806">
            <v>136622</v>
          </cell>
          <cell r="K3806">
            <v>106249</v>
          </cell>
          <cell r="L3806">
            <v>188809</v>
          </cell>
          <cell r="M3806">
            <v>81105</v>
          </cell>
          <cell r="N3806">
            <v>122724</v>
          </cell>
          <cell r="O3806">
            <v>113245</v>
          </cell>
          <cell r="P3806">
            <v>79779</v>
          </cell>
          <cell r="Q3806">
            <v>110367</v>
          </cell>
          <cell r="R3806">
            <v>68353</v>
          </cell>
          <cell r="S3806">
            <v>1271945</v>
          </cell>
          <cell r="T3806">
            <v>-7.1</v>
          </cell>
          <cell r="U3806">
            <v>264690</v>
          </cell>
          <cell r="V3806">
            <v>264690</v>
          </cell>
        </row>
        <row r="3807">
          <cell r="A3807" t="str">
            <v>06114000    Diprosone G Crema 30 Gm (011997)-Units-05Actual</v>
          </cell>
          <cell r="B3807" t="str">
            <v>06114000    Diprosone G Crema 30 Gm (011997)</v>
          </cell>
          <cell r="C3807">
            <v>1</v>
          </cell>
          <cell r="D3807" t="str">
            <v>06114000    Diprosone G Crema 30 Gm (011997)</v>
          </cell>
          <cell r="E3807" t="str">
            <v>Units</v>
          </cell>
          <cell r="F3807" t="str">
            <v>05Actual</v>
          </cell>
          <cell r="G3807">
            <v>9549</v>
          </cell>
          <cell r="H3807">
            <v>5262</v>
          </cell>
          <cell r="I3807">
            <v>4129</v>
          </cell>
          <cell r="S3807">
            <v>18940</v>
          </cell>
          <cell r="U3807">
            <v>18940</v>
          </cell>
          <cell r="V3807">
            <v>18940</v>
          </cell>
        </row>
        <row r="3808">
          <cell r="A3808" t="str">
            <v>06114000    Diprosone G Crema 30 Gm (011997)-Units-OP05 V4</v>
          </cell>
          <cell r="B3808" t="str">
            <v>06114000    Diprosone G Crema 30 Gm (011997)</v>
          </cell>
          <cell r="C3808">
            <v>2</v>
          </cell>
          <cell r="E3808" t="str">
            <v>Units</v>
          </cell>
          <cell r="F3808" t="str">
            <v>OP05 V4</v>
          </cell>
          <cell r="G3808">
            <v>4322</v>
          </cell>
          <cell r="H3808">
            <v>6483</v>
          </cell>
          <cell r="I3808">
            <v>6483</v>
          </cell>
          <cell r="J3808">
            <v>7563</v>
          </cell>
          <cell r="K3808">
            <v>11885</v>
          </cell>
          <cell r="L3808">
            <v>12965</v>
          </cell>
          <cell r="M3808">
            <v>12965</v>
          </cell>
          <cell r="N3808">
            <v>12965</v>
          </cell>
          <cell r="O3808">
            <v>8643</v>
          </cell>
          <cell r="P3808">
            <v>7563</v>
          </cell>
          <cell r="Q3808">
            <v>7563</v>
          </cell>
          <cell r="R3808">
            <v>8643</v>
          </cell>
          <cell r="S3808">
            <v>108043</v>
          </cell>
          <cell r="T3808">
            <v>470.4</v>
          </cell>
          <cell r="U3808">
            <v>17288</v>
          </cell>
          <cell r="V3808">
            <v>17288</v>
          </cell>
        </row>
        <row r="3809">
          <cell r="A3809" t="str">
            <v>06114000    Diprosone G Crema 30 Gm (011997)-Units-OP05Mod</v>
          </cell>
          <cell r="B3809" t="str">
            <v>06114000    Diprosone G Crema 30 Gm (011997)</v>
          </cell>
          <cell r="C3809">
            <v>2</v>
          </cell>
          <cell r="E3809" t="str">
            <v>Units</v>
          </cell>
          <cell r="F3809" t="str">
            <v>OP05Mod</v>
          </cell>
          <cell r="G3809">
            <v>4322</v>
          </cell>
          <cell r="H3809">
            <v>6483</v>
          </cell>
          <cell r="I3809">
            <v>6483</v>
          </cell>
          <cell r="J3809">
            <v>7563</v>
          </cell>
          <cell r="K3809">
            <v>11885</v>
          </cell>
          <cell r="L3809">
            <v>12965</v>
          </cell>
          <cell r="M3809">
            <v>12965</v>
          </cell>
          <cell r="N3809">
            <v>12965</v>
          </cell>
          <cell r="O3809">
            <v>8643</v>
          </cell>
          <cell r="P3809">
            <v>7563</v>
          </cell>
          <cell r="Q3809">
            <v>7563</v>
          </cell>
          <cell r="R3809">
            <v>8643</v>
          </cell>
          <cell r="S3809">
            <v>108043</v>
          </cell>
          <cell r="T3809">
            <v>0</v>
          </cell>
          <cell r="U3809">
            <v>17288</v>
          </cell>
          <cell r="V3809">
            <v>17288</v>
          </cell>
        </row>
        <row r="3810">
          <cell r="A3810" t="str">
            <v>06114000    Diprosone G Crema 30 Gm (011997)-Units-04Actual</v>
          </cell>
          <cell r="B3810" t="str">
            <v>06114000    Diprosone G Crema 30 Gm (011997)</v>
          </cell>
          <cell r="C3810">
            <v>2</v>
          </cell>
          <cell r="E3810" t="str">
            <v>Units</v>
          </cell>
          <cell r="F3810" t="str">
            <v>04Actual</v>
          </cell>
          <cell r="G3810">
            <v>3984</v>
          </cell>
          <cell r="H3810">
            <v>5350</v>
          </cell>
          <cell r="I3810">
            <v>6794</v>
          </cell>
          <cell r="J3810">
            <v>10440</v>
          </cell>
          <cell r="K3810">
            <v>7515</v>
          </cell>
          <cell r="L3810">
            <v>14204</v>
          </cell>
          <cell r="M3810">
            <v>5506</v>
          </cell>
          <cell r="N3810">
            <v>9828</v>
          </cell>
          <cell r="O3810">
            <v>9064</v>
          </cell>
          <cell r="P3810">
            <v>5437</v>
          </cell>
          <cell r="Q3810">
            <v>8340</v>
          </cell>
          <cell r="R3810">
            <v>3743</v>
          </cell>
          <cell r="S3810">
            <v>90205</v>
          </cell>
          <cell r="T3810">
            <v>-16.5</v>
          </cell>
          <cell r="U3810">
            <v>16128</v>
          </cell>
          <cell r="V3810">
            <v>16128</v>
          </cell>
        </row>
        <row r="3811">
          <cell r="A3811" t="str">
            <v>06114000    Diprosone G Crema 30 Gm (011997)-Value-05Actual</v>
          </cell>
          <cell r="B3811" t="str">
            <v>06114000    Diprosone G Crema 30 Gm (011997)</v>
          </cell>
          <cell r="C3811">
            <v>2</v>
          </cell>
          <cell r="E3811" t="str">
            <v>Value</v>
          </cell>
          <cell r="F3811" t="str">
            <v>05Actual</v>
          </cell>
          <cell r="G3811">
            <v>56185</v>
          </cell>
          <cell r="H3811">
            <v>33685</v>
          </cell>
          <cell r="I3811">
            <v>26433</v>
          </cell>
          <cell r="S3811">
            <v>116303</v>
          </cell>
          <cell r="U3811">
            <v>116303</v>
          </cell>
          <cell r="V3811">
            <v>116303</v>
          </cell>
        </row>
        <row r="3812">
          <cell r="A3812" t="str">
            <v>06114000    Diprosone G Crema 30 Gm (011997)-Value-OP05 V4</v>
          </cell>
          <cell r="B3812" t="str">
            <v>06114000    Diprosone G Crema 30 Gm (011997)</v>
          </cell>
          <cell r="C3812">
            <v>2</v>
          </cell>
          <cell r="E3812" t="str">
            <v>Value</v>
          </cell>
          <cell r="F3812" t="str">
            <v>OP05 V4</v>
          </cell>
          <cell r="G3812">
            <v>25142</v>
          </cell>
          <cell r="H3812">
            <v>37713</v>
          </cell>
          <cell r="I3812">
            <v>37713</v>
          </cell>
          <cell r="J3812">
            <v>43999</v>
          </cell>
          <cell r="K3812">
            <v>64649</v>
          </cell>
          <cell r="L3812">
            <v>76056</v>
          </cell>
          <cell r="M3812">
            <v>70525</v>
          </cell>
          <cell r="N3812">
            <v>76056</v>
          </cell>
          <cell r="O3812">
            <v>50704</v>
          </cell>
          <cell r="P3812">
            <v>44366</v>
          </cell>
          <cell r="Q3812">
            <v>44366</v>
          </cell>
          <cell r="R3812">
            <v>50704</v>
          </cell>
          <cell r="S3812">
            <v>621993</v>
          </cell>
          <cell r="T3812">
            <v>434.8</v>
          </cell>
          <cell r="U3812">
            <v>100568</v>
          </cell>
          <cell r="V3812">
            <v>100568</v>
          </cell>
        </row>
        <row r="3813">
          <cell r="A3813" t="str">
            <v>06114000    Diprosone G Crema 30 Gm (011997)-Value-OP05Mod</v>
          </cell>
          <cell r="B3813" t="str">
            <v>06114000    Diprosone G Crema 30 Gm (011997)</v>
          </cell>
          <cell r="C3813">
            <v>2</v>
          </cell>
          <cell r="E3813" t="str">
            <v>Value</v>
          </cell>
          <cell r="F3813" t="str">
            <v>OP05Mod</v>
          </cell>
          <cell r="G3813">
            <v>25142</v>
          </cell>
          <cell r="H3813">
            <v>37713</v>
          </cell>
          <cell r="I3813">
            <v>37713</v>
          </cell>
          <cell r="J3813">
            <v>43999</v>
          </cell>
          <cell r="K3813">
            <v>64649</v>
          </cell>
          <cell r="L3813">
            <v>76056</v>
          </cell>
          <cell r="M3813">
            <v>70525</v>
          </cell>
          <cell r="N3813">
            <v>76056</v>
          </cell>
          <cell r="O3813">
            <v>50704</v>
          </cell>
          <cell r="P3813">
            <v>44366</v>
          </cell>
          <cell r="Q3813">
            <v>44366</v>
          </cell>
          <cell r="R3813">
            <v>50704</v>
          </cell>
          <cell r="S3813">
            <v>621993</v>
          </cell>
          <cell r="T3813">
            <v>0</v>
          </cell>
          <cell r="U3813">
            <v>100568</v>
          </cell>
          <cell r="V3813">
            <v>100568</v>
          </cell>
        </row>
        <row r="3814">
          <cell r="A3814" t="str">
            <v>06114000    Diprosone G Crema 30 Gm (011997)-Value-04Actual</v>
          </cell>
          <cell r="B3814" t="str">
            <v>06114000    Diprosone G Crema 30 Gm (011997)</v>
          </cell>
          <cell r="C3814">
            <v>2</v>
          </cell>
          <cell r="E3814" t="str">
            <v>Value</v>
          </cell>
          <cell r="F3814" t="str">
            <v>04Actual</v>
          </cell>
          <cell r="G3814">
            <v>23268</v>
          </cell>
          <cell r="H3814">
            <v>31270</v>
          </cell>
          <cell r="I3814">
            <v>40023</v>
          </cell>
          <cell r="J3814">
            <v>62089</v>
          </cell>
          <cell r="K3814">
            <v>43989</v>
          </cell>
          <cell r="L3814">
            <v>79413</v>
          </cell>
          <cell r="M3814">
            <v>31789</v>
          </cell>
          <cell r="N3814">
            <v>55121</v>
          </cell>
          <cell r="O3814">
            <v>50670</v>
          </cell>
          <cell r="P3814">
            <v>30194</v>
          </cell>
          <cell r="Q3814">
            <v>44498</v>
          </cell>
          <cell r="R3814">
            <v>20486</v>
          </cell>
          <cell r="S3814">
            <v>512810</v>
          </cell>
          <cell r="T3814">
            <v>-17.600000000000001</v>
          </cell>
          <cell r="U3814">
            <v>94561</v>
          </cell>
          <cell r="V3814">
            <v>94561</v>
          </cell>
        </row>
        <row r="3815">
          <cell r="A3815" t="str">
            <v>06114300    Diprosone G Crema 15 Gr (011997)-Units-05Actual</v>
          </cell>
          <cell r="B3815" t="str">
            <v>06114300    Diprosone G Crema 15 Gr (011997)</v>
          </cell>
          <cell r="C3815">
            <v>1</v>
          </cell>
          <cell r="D3815" t="str">
            <v>06114300    Diprosone G Crema 15 Gr (011997)</v>
          </cell>
          <cell r="E3815" t="str">
            <v>Units</v>
          </cell>
          <cell r="F3815" t="str">
            <v>05Actual</v>
          </cell>
          <cell r="G3815">
            <v>7552</v>
          </cell>
          <cell r="H3815">
            <v>3806</v>
          </cell>
          <cell r="I3815">
            <v>3410</v>
          </cell>
          <cell r="S3815">
            <v>14768</v>
          </cell>
          <cell r="U3815">
            <v>14768</v>
          </cell>
          <cell r="V3815">
            <v>14768</v>
          </cell>
        </row>
        <row r="3816">
          <cell r="A3816" t="str">
            <v>06114300    Diprosone G Crema 15 Gr (011997)-Units-OP05 V4</v>
          </cell>
          <cell r="B3816" t="str">
            <v>06114300    Diprosone G Crema 15 Gr (011997)</v>
          </cell>
          <cell r="C3816">
            <v>2</v>
          </cell>
          <cell r="E3816" t="str">
            <v>Units</v>
          </cell>
          <cell r="F3816" t="str">
            <v>OP05 V4</v>
          </cell>
          <cell r="T3816">
            <v>-100</v>
          </cell>
          <cell r="U3816">
            <v>0</v>
          </cell>
          <cell r="V3816">
            <v>0</v>
          </cell>
        </row>
        <row r="3817">
          <cell r="A3817" t="str">
            <v>06114300    Diprosone G Crema 15 Gr (011997)-Units-OP05Mod</v>
          </cell>
          <cell r="B3817" t="str">
            <v>06114300    Diprosone G Crema 15 Gr (011997)</v>
          </cell>
          <cell r="C3817">
            <v>2</v>
          </cell>
          <cell r="E3817" t="str">
            <v>Units</v>
          </cell>
          <cell r="F3817" t="str">
            <v>OP05Mod</v>
          </cell>
          <cell r="T3817">
            <v>0</v>
          </cell>
          <cell r="U3817">
            <v>0</v>
          </cell>
          <cell r="V3817">
            <v>0</v>
          </cell>
        </row>
        <row r="3818">
          <cell r="A3818" t="str">
            <v>06114300    Diprosone G Crema 15 Gr (011997)-Units-04Actual</v>
          </cell>
          <cell r="B3818" t="str">
            <v>06114300    Diprosone G Crema 15 Gr (011997)</v>
          </cell>
          <cell r="C3818">
            <v>2</v>
          </cell>
          <cell r="E3818" t="str">
            <v>Units</v>
          </cell>
          <cell r="F3818" t="str">
            <v>04Actual</v>
          </cell>
          <cell r="G3818">
            <v>3938</v>
          </cell>
          <cell r="H3818">
            <v>4287</v>
          </cell>
          <cell r="I3818">
            <v>12312</v>
          </cell>
          <cell r="J3818">
            <v>7535</v>
          </cell>
          <cell r="K3818">
            <v>4244</v>
          </cell>
          <cell r="L3818">
            <v>8727</v>
          </cell>
          <cell r="M3818">
            <v>4455</v>
          </cell>
          <cell r="N3818">
            <v>5489</v>
          </cell>
          <cell r="O3818">
            <v>6565</v>
          </cell>
          <cell r="P3818">
            <v>7188</v>
          </cell>
          <cell r="Q3818">
            <v>9089</v>
          </cell>
          <cell r="R3818">
            <v>4846</v>
          </cell>
          <cell r="S3818">
            <v>78675</v>
          </cell>
          <cell r="T3818">
            <v>999.9</v>
          </cell>
          <cell r="U3818">
            <v>20537</v>
          </cell>
          <cell r="V3818">
            <v>20537</v>
          </cell>
        </row>
        <row r="3819">
          <cell r="A3819" t="str">
            <v>06114300    Diprosone G Crema 15 Gr (011997)-Value-05Actual</v>
          </cell>
          <cell r="B3819" t="str">
            <v>06114300    Diprosone G Crema 15 Gr (011997)</v>
          </cell>
          <cell r="C3819">
            <v>2</v>
          </cell>
          <cell r="E3819" t="str">
            <v>Value</v>
          </cell>
          <cell r="F3819" t="str">
            <v>05Actual</v>
          </cell>
          <cell r="G3819">
            <v>25312</v>
          </cell>
          <cell r="H3819">
            <v>13736</v>
          </cell>
          <cell r="I3819">
            <v>12315</v>
          </cell>
          <cell r="S3819">
            <v>51363</v>
          </cell>
          <cell r="U3819">
            <v>51363</v>
          </cell>
          <cell r="V3819">
            <v>51363</v>
          </cell>
        </row>
        <row r="3820">
          <cell r="A3820" t="str">
            <v>06114300    Diprosone G Crema 15 Gr (011997)-Value-OP05 V4</v>
          </cell>
          <cell r="B3820" t="str">
            <v>06114300    Diprosone G Crema 15 Gr (011997)</v>
          </cell>
          <cell r="C3820">
            <v>2</v>
          </cell>
          <cell r="E3820" t="str">
            <v>Value</v>
          </cell>
          <cell r="F3820" t="str">
            <v>OP05 V4</v>
          </cell>
          <cell r="T3820">
            <v>-100</v>
          </cell>
          <cell r="U3820">
            <v>0</v>
          </cell>
          <cell r="V3820">
            <v>0</v>
          </cell>
        </row>
        <row r="3821">
          <cell r="A3821" t="str">
            <v>06114300    Diprosone G Crema 15 Gr (011997)-Value-OP05Mod</v>
          </cell>
          <cell r="B3821" t="str">
            <v>06114300    Diprosone G Crema 15 Gr (011997)</v>
          </cell>
          <cell r="C3821">
            <v>2</v>
          </cell>
          <cell r="E3821" t="str">
            <v>Value</v>
          </cell>
          <cell r="F3821" t="str">
            <v>OP05Mod</v>
          </cell>
          <cell r="T3821">
            <v>0</v>
          </cell>
          <cell r="U3821">
            <v>0</v>
          </cell>
          <cell r="V3821">
            <v>0</v>
          </cell>
        </row>
        <row r="3822">
          <cell r="A3822" t="str">
            <v>06114300    Diprosone G Crema 15 Gr (011997)-Value-04Actual</v>
          </cell>
          <cell r="B3822" t="str">
            <v>06114300    Diprosone G Crema 15 Gr (011997)</v>
          </cell>
          <cell r="C3822">
            <v>2</v>
          </cell>
          <cell r="E3822" t="str">
            <v>Value</v>
          </cell>
          <cell r="F3822" t="str">
            <v>04Actual</v>
          </cell>
          <cell r="G3822">
            <v>12667</v>
          </cell>
          <cell r="H3822">
            <v>13786</v>
          </cell>
          <cell r="I3822">
            <v>37807</v>
          </cell>
          <cell r="J3822">
            <v>22772</v>
          </cell>
          <cell r="K3822">
            <v>13127</v>
          </cell>
          <cell r="L3822">
            <v>26735</v>
          </cell>
          <cell r="M3822">
            <v>14227</v>
          </cell>
          <cell r="N3822">
            <v>17003</v>
          </cell>
          <cell r="O3822">
            <v>20252</v>
          </cell>
          <cell r="P3822">
            <v>21859</v>
          </cell>
          <cell r="Q3822">
            <v>26903</v>
          </cell>
          <cell r="R3822">
            <v>14997</v>
          </cell>
          <cell r="S3822">
            <v>242134</v>
          </cell>
          <cell r="T3822">
            <v>999.9</v>
          </cell>
          <cell r="U3822">
            <v>64260</v>
          </cell>
          <cell r="V3822">
            <v>64260</v>
          </cell>
        </row>
        <row r="3823">
          <cell r="A3823" t="str">
            <v>06114300    Diprosone G Crema 15 Gr (011997)-Units-05Actual</v>
          </cell>
          <cell r="B3823" t="str">
            <v>06114300    Diprosone G Crema 15 Gr (011997)</v>
          </cell>
          <cell r="C3823">
            <v>2</v>
          </cell>
          <cell r="D3823" t="str">
            <v>Aq Diprosone Top Ant</v>
          </cell>
          <cell r="E3823" t="str">
            <v>Units</v>
          </cell>
          <cell r="F3823" t="str">
            <v>05Actual</v>
          </cell>
          <cell r="G3823">
            <v>17101</v>
          </cell>
          <cell r="H3823">
            <v>9068</v>
          </cell>
          <cell r="I3823">
            <v>7539</v>
          </cell>
          <cell r="S3823">
            <v>33708</v>
          </cell>
          <cell r="U3823">
            <v>33708</v>
          </cell>
          <cell r="V3823">
            <v>33708</v>
          </cell>
        </row>
        <row r="3824">
          <cell r="A3824" t="str">
            <v>06114300    Diprosone G Crema 15 Gr (011997)-Units-OP05 V4</v>
          </cell>
          <cell r="B3824" t="str">
            <v>06114300    Diprosone G Crema 15 Gr (011997)</v>
          </cell>
          <cell r="C3824">
            <v>2</v>
          </cell>
          <cell r="E3824" t="str">
            <v>Units</v>
          </cell>
          <cell r="F3824" t="str">
            <v>OP05 V4</v>
          </cell>
          <cell r="G3824">
            <v>4322</v>
          </cell>
          <cell r="H3824">
            <v>6483</v>
          </cell>
          <cell r="I3824">
            <v>6483</v>
          </cell>
          <cell r="J3824">
            <v>7563</v>
          </cell>
          <cell r="K3824">
            <v>11885</v>
          </cell>
          <cell r="L3824">
            <v>12965</v>
          </cell>
          <cell r="M3824">
            <v>12965</v>
          </cell>
          <cell r="N3824">
            <v>12965</v>
          </cell>
          <cell r="O3824">
            <v>8643</v>
          </cell>
          <cell r="P3824">
            <v>7563</v>
          </cell>
          <cell r="Q3824">
            <v>7563</v>
          </cell>
          <cell r="R3824">
            <v>8643</v>
          </cell>
          <cell r="S3824">
            <v>108043</v>
          </cell>
          <cell r="T3824">
            <v>220.5</v>
          </cell>
          <cell r="U3824">
            <v>17288</v>
          </cell>
          <cell r="V3824">
            <v>17288</v>
          </cell>
        </row>
        <row r="3825">
          <cell r="A3825" t="str">
            <v>06114300    Diprosone G Crema 15 Gr (011997)-Units-OP05Mod</v>
          </cell>
          <cell r="B3825" t="str">
            <v>06114300    Diprosone G Crema 15 Gr (011997)</v>
          </cell>
          <cell r="C3825">
            <v>2</v>
          </cell>
          <cell r="E3825" t="str">
            <v>Units</v>
          </cell>
          <cell r="F3825" t="str">
            <v>OP05Mod</v>
          </cell>
          <cell r="G3825">
            <v>4322</v>
          </cell>
          <cell r="H3825">
            <v>6483</v>
          </cell>
          <cell r="I3825">
            <v>6483</v>
          </cell>
          <cell r="J3825">
            <v>7563</v>
          </cell>
          <cell r="K3825">
            <v>11885</v>
          </cell>
          <cell r="L3825">
            <v>12965</v>
          </cell>
          <cell r="M3825">
            <v>12965</v>
          </cell>
          <cell r="N3825">
            <v>12965</v>
          </cell>
          <cell r="O3825">
            <v>8643</v>
          </cell>
          <cell r="P3825">
            <v>7563</v>
          </cell>
          <cell r="Q3825">
            <v>7563</v>
          </cell>
          <cell r="R3825">
            <v>8643</v>
          </cell>
          <cell r="S3825">
            <v>108043</v>
          </cell>
          <cell r="T3825">
            <v>0</v>
          </cell>
          <cell r="U3825">
            <v>17288</v>
          </cell>
          <cell r="V3825">
            <v>17288</v>
          </cell>
        </row>
        <row r="3826">
          <cell r="A3826" t="str">
            <v>06114300    Diprosone G Crema 15 Gr (011997)-Units-04Actual</v>
          </cell>
          <cell r="B3826" t="str">
            <v>06114300    Diprosone G Crema 15 Gr (011997)</v>
          </cell>
          <cell r="C3826">
            <v>2</v>
          </cell>
          <cell r="E3826" t="str">
            <v>Units</v>
          </cell>
          <cell r="F3826" t="str">
            <v>04Actual</v>
          </cell>
          <cell r="G3826">
            <v>7922</v>
          </cell>
          <cell r="H3826">
            <v>9637</v>
          </cell>
          <cell r="I3826">
            <v>19106</v>
          </cell>
          <cell r="J3826">
            <v>17975</v>
          </cell>
          <cell r="K3826">
            <v>11759</v>
          </cell>
          <cell r="L3826">
            <v>22931</v>
          </cell>
          <cell r="M3826">
            <v>9961</v>
          </cell>
          <cell r="N3826">
            <v>15317</v>
          </cell>
          <cell r="O3826">
            <v>15629</v>
          </cell>
          <cell r="P3826">
            <v>12625</v>
          </cell>
          <cell r="Q3826">
            <v>17429</v>
          </cell>
          <cell r="R3826">
            <v>8589</v>
          </cell>
          <cell r="S3826">
            <v>168880</v>
          </cell>
          <cell r="T3826">
            <v>56.3</v>
          </cell>
          <cell r="U3826">
            <v>36665</v>
          </cell>
          <cell r="V3826">
            <v>36665</v>
          </cell>
        </row>
        <row r="3827">
          <cell r="A3827" t="str">
            <v>06114300    Diprosone G Crema 15 Gr (011997)-Value-05Actual</v>
          </cell>
          <cell r="B3827" t="str">
            <v>06114300    Diprosone G Crema 15 Gr (011997)</v>
          </cell>
          <cell r="C3827">
            <v>2</v>
          </cell>
          <cell r="E3827" t="str">
            <v>Value</v>
          </cell>
          <cell r="F3827" t="str">
            <v>05Actual</v>
          </cell>
          <cell r="G3827">
            <v>81497</v>
          </cell>
          <cell r="H3827">
            <v>47421</v>
          </cell>
          <cell r="I3827">
            <v>38748</v>
          </cell>
          <cell r="S3827">
            <v>167666</v>
          </cell>
          <cell r="U3827">
            <v>167666</v>
          </cell>
          <cell r="V3827">
            <v>167666</v>
          </cell>
        </row>
        <row r="3828">
          <cell r="A3828" t="str">
            <v>06114300    Diprosone G Crema 15 Gr (011997)-Value-OP05 V4</v>
          </cell>
          <cell r="B3828" t="str">
            <v>06114300    Diprosone G Crema 15 Gr (011997)</v>
          </cell>
          <cell r="C3828">
            <v>2</v>
          </cell>
          <cell r="E3828" t="str">
            <v>Value</v>
          </cell>
          <cell r="F3828" t="str">
            <v>OP05 V4</v>
          </cell>
          <cell r="G3828">
            <v>25142</v>
          </cell>
          <cell r="H3828">
            <v>37713</v>
          </cell>
          <cell r="I3828">
            <v>37713</v>
          </cell>
          <cell r="J3828">
            <v>43999</v>
          </cell>
          <cell r="K3828">
            <v>64649</v>
          </cell>
          <cell r="L3828">
            <v>76056</v>
          </cell>
          <cell r="M3828">
            <v>70525</v>
          </cell>
          <cell r="N3828">
            <v>76056</v>
          </cell>
          <cell r="O3828">
            <v>50704</v>
          </cell>
          <cell r="P3828">
            <v>44366</v>
          </cell>
          <cell r="Q3828">
            <v>44366</v>
          </cell>
          <cell r="R3828">
            <v>50704</v>
          </cell>
          <cell r="S3828">
            <v>621993</v>
          </cell>
          <cell r="T3828">
            <v>271</v>
          </cell>
          <cell r="U3828">
            <v>100568</v>
          </cell>
          <cell r="V3828">
            <v>100568</v>
          </cell>
        </row>
        <row r="3829">
          <cell r="A3829" t="str">
            <v>06114300    Diprosone G Crema 15 Gr (011997)-Value-OP05Mod</v>
          </cell>
          <cell r="B3829" t="str">
            <v>06114300    Diprosone G Crema 15 Gr (011997)</v>
          </cell>
          <cell r="C3829">
            <v>2</v>
          </cell>
          <cell r="E3829" t="str">
            <v>Value</v>
          </cell>
          <cell r="F3829" t="str">
            <v>OP05Mod</v>
          </cell>
          <cell r="G3829">
            <v>25142</v>
          </cell>
          <cell r="H3829">
            <v>37713</v>
          </cell>
          <cell r="I3829">
            <v>37713</v>
          </cell>
          <cell r="J3829">
            <v>43999</v>
          </cell>
          <cell r="K3829">
            <v>64649</v>
          </cell>
          <cell r="L3829">
            <v>76056</v>
          </cell>
          <cell r="M3829">
            <v>70525</v>
          </cell>
          <cell r="N3829">
            <v>76056</v>
          </cell>
          <cell r="O3829">
            <v>50704</v>
          </cell>
          <cell r="P3829">
            <v>44366</v>
          </cell>
          <cell r="Q3829">
            <v>44366</v>
          </cell>
          <cell r="R3829">
            <v>50704</v>
          </cell>
          <cell r="S3829">
            <v>621993</v>
          </cell>
          <cell r="T3829">
            <v>0</v>
          </cell>
          <cell r="U3829">
            <v>100568</v>
          </cell>
          <cell r="V3829">
            <v>100568</v>
          </cell>
        </row>
        <row r="3830">
          <cell r="A3830" t="str">
            <v>06114300    Diprosone G Crema 15 Gr (011997)-Value-04Actual</v>
          </cell>
          <cell r="B3830" t="str">
            <v>06114300    Diprosone G Crema 15 Gr (011997)</v>
          </cell>
          <cell r="C3830">
            <v>2</v>
          </cell>
          <cell r="E3830" t="str">
            <v>Value</v>
          </cell>
          <cell r="F3830" t="str">
            <v>04Actual</v>
          </cell>
          <cell r="G3830">
            <v>35935</v>
          </cell>
          <cell r="H3830">
            <v>45056</v>
          </cell>
          <cell r="I3830">
            <v>77830</v>
          </cell>
          <cell r="J3830">
            <v>84861</v>
          </cell>
          <cell r="K3830">
            <v>57116</v>
          </cell>
          <cell r="L3830">
            <v>106148</v>
          </cell>
          <cell r="M3830">
            <v>46016</v>
          </cell>
          <cell r="N3830">
            <v>72123</v>
          </cell>
          <cell r="O3830">
            <v>70922</v>
          </cell>
          <cell r="P3830">
            <v>52053</v>
          </cell>
          <cell r="Q3830">
            <v>71401</v>
          </cell>
          <cell r="R3830">
            <v>35483</v>
          </cell>
          <cell r="S3830">
            <v>754943</v>
          </cell>
          <cell r="T3830">
            <v>21.4</v>
          </cell>
          <cell r="U3830">
            <v>158821</v>
          </cell>
          <cell r="V3830">
            <v>158821</v>
          </cell>
        </row>
        <row r="3831">
          <cell r="A3831" t="str">
            <v>06114100    Diprosone Y Crema 30 Gm (011997)-Units-05Actual</v>
          </cell>
          <cell r="B3831" t="str">
            <v>06114100    Diprosone Y Crema 30 Gm (011997)</v>
          </cell>
          <cell r="C3831">
            <v>1</v>
          </cell>
          <cell r="D3831" t="str">
            <v>06114100    Diprosone Y Crema 30 Gm (011997)</v>
          </cell>
          <cell r="E3831" t="str">
            <v>Units</v>
          </cell>
          <cell r="F3831" t="str">
            <v>05Actual</v>
          </cell>
          <cell r="G3831">
            <v>11398</v>
          </cell>
          <cell r="H3831">
            <v>8410</v>
          </cell>
          <cell r="I3831">
            <v>6179</v>
          </cell>
          <cell r="S3831">
            <v>25987</v>
          </cell>
          <cell r="U3831">
            <v>25987</v>
          </cell>
          <cell r="V3831">
            <v>25987</v>
          </cell>
        </row>
        <row r="3832">
          <cell r="A3832" t="str">
            <v>06114100    Diprosone Y Crema 30 Gm (011997)-Units-OP05 V4</v>
          </cell>
          <cell r="B3832" t="str">
            <v>06114100    Diprosone Y Crema 30 Gm (011997)</v>
          </cell>
          <cell r="C3832">
            <v>2</v>
          </cell>
          <cell r="E3832" t="str">
            <v>Units</v>
          </cell>
          <cell r="F3832" t="str">
            <v>OP05 V4</v>
          </cell>
          <cell r="G3832">
            <v>2701</v>
          </cell>
          <cell r="H3832">
            <v>5401</v>
          </cell>
          <cell r="I3832">
            <v>6301</v>
          </cell>
          <cell r="J3832">
            <v>8102</v>
          </cell>
          <cell r="K3832">
            <v>8102</v>
          </cell>
          <cell r="L3832">
            <v>10803</v>
          </cell>
          <cell r="M3832">
            <v>9002</v>
          </cell>
          <cell r="N3832">
            <v>9002</v>
          </cell>
          <cell r="O3832">
            <v>8102</v>
          </cell>
          <cell r="P3832">
            <v>7202</v>
          </cell>
          <cell r="Q3832">
            <v>7202</v>
          </cell>
          <cell r="R3832">
            <v>8102</v>
          </cell>
          <cell r="S3832">
            <v>90022</v>
          </cell>
          <cell r="T3832">
            <v>246.4</v>
          </cell>
          <cell r="U3832">
            <v>14403</v>
          </cell>
          <cell r="V3832">
            <v>14403</v>
          </cell>
        </row>
        <row r="3833">
          <cell r="A3833" t="str">
            <v>06114100    Diprosone Y Crema 30 Gm (011997)-Units-OP05Mod</v>
          </cell>
          <cell r="B3833" t="str">
            <v>06114100    Diprosone Y Crema 30 Gm (011997)</v>
          </cell>
          <cell r="C3833">
            <v>2</v>
          </cell>
          <cell r="E3833" t="str">
            <v>Units</v>
          </cell>
          <cell r="F3833" t="str">
            <v>OP05Mod</v>
          </cell>
          <cell r="G3833">
            <v>2701</v>
          </cell>
          <cell r="H3833">
            <v>5401</v>
          </cell>
          <cell r="I3833">
            <v>6301</v>
          </cell>
          <cell r="J3833">
            <v>8102</v>
          </cell>
          <cell r="K3833">
            <v>8102</v>
          </cell>
          <cell r="L3833">
            <v>10803</v>
          </cell>
          <cell r="M3833">
            <v>9002</v>
          </cell>
          <cell r="N3833">
            <v>9002</v>
          </cell>
          <cell r="O3833">
            <v>8102</v>
          </cell>
          <cell r="P3833">
            <v>7202</v>
          </cell>
          <cell r="Q3833">
            <v>7202</v>
          </cell>
          <cell r="R3833">
            <v>8102</v>
          </cell>
          <cell r="S3833">
            <v>90022</v>
          </cell>
          <cell r="T3833">
            <v>0</v>
          </cell>
          <cell r="U3833">
            <v>14403</v>
          </cell>
          <cell r="V3833">
            <v>14403</v>
          </cell>
        </row>
        <row r="3834">
          <cell r="A3834" t="str">
            <v>06114100    Diprosone Y Crema 30 Gm (011997)-Units-04Actual</v>
          </cell>
          <cell r="B3834" t="str">
            <v>06114100    Diprosone Y Crema 30 Gm (011997)</v>
          </cell>
          <cell r="C3834">
            <v>2</v>
          </cell>
          <cell r="E3834" t="str">
            <v>Units</v>
          </cell>
          <cell r="F3834" t="str">
            <v>04Actual</v>
          </cell>
          <cell r="G3834">
            <v>3376</v>
          </cell>
          <cell r="H3834">
            <v>5053</v>
          </cell>
          <cell r="I3834">
            <v>5737</v>
          </cell>
          <cell r="J3834">
            <v>8340</v>
          </cell>
          <cell r="K3834">
            <v>6810</v>
          </cell>
          <cell r="L3834">
            <v>11480</v>
          </cell>
          <cell r="M3834">
            <v>4810</v>
          </cell>
          <cell r="N3834">
            <v>7568</v>
          </cell>
          <cell r="O3834">
            <v>8115</v>
          </cell>
          <cell r="P3834">
            <v>8531</v>
          </cell>
          <cell r="Q3834">
            <v>14933</v>
          </cell>
          <cell r="R3834">
            <v>6632</v>
          </cell>
          <cell r="S3834">
            <v>91385</v>
          </cell>
          <cell r="T3834">
            <v>1.5</v>
          </cell>
          <cell r="U3834">
            <v>14166</v>
          </cell>
          <cell r="V3834">
            <v>14166</v>
          </cell>
        </row>
        <row r="3835">
          <cell r="A3835" t="str">
            <v>06114100    Diprosone Y Crema 30 Gm (011997)-Value-05Actual</v>
          </cell>
          <cell r="B3835" t="str">
            <v>06114100    Diprosone Y Crema 30 Gm (011997)</v>
          </cell>
          <cell r="C3835">
            <v>2</v>
          </cell>
          <cell r="E3835" t="str">
            <v>Value</v>
          </cell>
          <cell r="F3835" t="str">
            <v>05Actual</v>
          </cell>
          <cell r="G3835">
            <v>70857</v>
          </cell>
          <cell r="H3835">
            <v>56309</v>
          </cell>
          <cell r="I3835">
            <v>41366</v>
          </cell>
          <cell r="S3835">
            <v>168532</v>
          </cell>
          <cell r="U3835">
            <v>168532</v>
          </cell>
          <cell r="V3835">
            <v>168532</v>
          </cell>
        </row>
        <row r="3836">
          <cell r="A3836" t="str">
            <v>06114100    Diprosone Y Crema 30 Gm (011997)-Value-OP05 V4</v>
          </cell>
          <cell r="B3836" t="str">
            <v>06114100    Diprosone Y Crema 30 Gm (011997)</v>
          </cell>
          <cell r="C3836">
            <v>2</v>
          </cell>
          <cell r="E3836" t="str">
            <v>Value</v>
          </cell>
          <cell r="F3836" t="str">
            <v>OP05 V4</v>
          </cell>
          <cell r="G3836">
            <v>16426</v>
          </cell>
          <cell r="H3836">
            <v>32851</v>
          </cell>
          <cell r="I3836">
            <v>38326</v>
          </cell>
          <cell r="J3836">
            <v>49277</v>
          </cell>
          <cell r="K3836">
            <v>46075</v>
          </cell>
          <cell r="L3836">
            <v>66250</v>
          </cell>
          <cell r="M3836">
            <v>51194</v>
          </cell>
          <cell r="N3836">
            <v>55209</v>
          </cell>
          <cell r="O3836">
            <v>49688</v>
          </cell>
          <cell r="P3836">
            <v>44167</v>
          </cell>
          <cell r="Q3836">
            <v>44167</v>
          </cell>
          <cell r="R3836">
            <v>49688</v>
          </cell>
          <cell r="S3836">
            <v>543316</v>
          </cell>
          <cell r="T3836">
            <v>222.4</v>
          </cell>
          <cell r="U3836">
            <v>87603</v>
          </cell>
          <cell r="V3836">
            <v>87603</v>
          </cell>
        </row>
        <row r="3837">
          <cell r="A3837" t="str">
            <v>06114100    Diprosone Y Crema 30 Gm (011997)-Value-OP05Mod</v>
          </cell>
          <cell r="B3837" t="str">
            <v>06114100    Diprosone Y Crema 30 Gm (011997)</v>
          </cell>
          <cell r="C3837">
            <v>2</v>
          </cell>
          <cell r="E3837" t="str">
            <v>Value</v>
          </cell>
          <cell r="F3837" t="str">
            <v>OP05Mod</v>
          </cell>
          <cell r="G3837">
            <v>16426</v>
          </cell>
          <cell r="H3837">
            <v>32851</v>
          </cell>
          <cell r="I3837">
            <v>38326</v>
          </cell>
          <cell r="J3837">
            <v>49277</v>
          </cell>
          <cell r="K3837">
            <v>46075</v>
          </cell>
          <cell r="L3837">
            <v>66250</v>
          </cell>
          <cell r="M3837">
            <v>51194</v>
          </cell>
          <cell r="N3837">
            <v>55209</v>
          </cell>
          <cell r="O3837">
            <v>49688</v>
          </cell>
          <cell r="P3837">
            <v>44167</v>
          </cell>
          <cell r="Q3837">
            <v>44167</v>
          </cell>
          <cell r="R3837">
            <v>49688</v>
          </cell>
          <cell r="S3837">
            <v>543316</v>
          </cell>
          <cell r="T3837">
            <v>0</v>
          </cell>
          <cell r="U3837">
            <v>87603</v>
          </cell>
          <cell r="V3837">
            <v>87603</v>
          </cell>
        </row>
        <row r="3838">
          <cell r="A3838" t="str">
            <v>06114100    Diprosone Y Crema 30 Gm (011997)-Value-04Actual</v>
          </cell>
          <cell r="B3838" t="str">
            <v>06114100    Diprosone Y Crema 30 Gm (011997)</v>
          </cell>
          <cell r="C3838">
            <v>2</v>
          </cell>
          <cell r="E3838" t="str">
            <v>Value</v>
          </cell>
          <cell r="F3838" t="str">
            <v>04Actual</v>
          </cell>
          <cell r="G3838">
            <v>20120</v>
          </cell>
          <cell r="H3838">
            <v>29969</v>
          </cell>
          <cell r="I3838">
            <v>34300</v>
          </cell>
          <cell r="J3838">
            <v>50325</v>
          </cell>
          <cell r="K3838">
            <v>40439</v>
          </cell>
          <cell r="L3838">
            <v>65214</v>
          </cell>
          <cell r="M3838">
            <v>28141</v>
          </cell>
          <cell r="N3838">
            <v>43011</v>
          </cell>
          <cell r="O3838">
            <v>45456</v>
          </cell>
          <cell r="P3838">
            <v>48764</v>
          </cell>
          <cell r="Q3838">
            <v>81493</v>
          </cell>
          <cell r="R3838">
            <v>37863</v>
          </cell>
          <cell r="S3838">
            <v>525097</v>
          </cell>
          <cell r="T3838">
            <v>-3.4</v>
          </cell>
          <cell r="U3838">
            <v>84389</v>
          </cell>
          <cell r="V3838">
            <v>84389</v>
          </cell>
        </row>
        <row r="3839">
          <cell r="A3839" t="str">
            <v>06114500    Diprosone Y Crema 15 Gr (011997)-Units-05Actual</v>
          </cell>
          <cell r="B3839" t="str">
            <v>06114500    Diprosone Y Crema 15 Gr (011997)</v>
          </cell>
          <cell r="C3839">
            <v>1</v>
          </cell>
          <cell r="D3839" t="str">
            <v>06114500    Diprosone Y Crema 15 Gr (011997)</v>
          </cell>
          <cell r="E3839" t="str">
            <v>Units</v>
          </cell>
          <cell r="F3839" t="str">
            <v>05Actual</v>
          </cell>
          <cell r="G3839">
            <v>-18</v>
          </cell>
          <cell r="H3839">
            <v>-7</v>
          </cell>
          <cell r="I3839">
            <v>-122</v>
          </cell>
          <cell r="S3839">
            <v>-147</v>
          </cell>
          <cell r="U3839">
            <v>-147</v>
          </cell>
          <cell r="V3839">
            <v>-147</v>
          </cell>
        </row>
        <row r="3840">
          <cell r="A3840" t="str">
            <v>06114500    Diprosone Y Crema 15 Gr (011997)-Units-OP05 V4</v>
          </cell>
          <cell r="B3840" t="str">
            <v>06114500    Diprosone Y Crema 15 Gr (011997)</v>
          </cell>
          <cell r="C3840">
            <v>2</v>
          </cell>
          <cell r="E3840" t="str">
            <v>Units</v>
          </cell>
          <cell r="F3840" t="str">
            <v>OP05 V4</v>
          </cell>
          <cell r="T3840">
            <v>100</v>
          </cell>
          <cell r="U3840">
            <v>0</v>
          </cell>
          <cell r="V3840">
            <v>0</v>
          </cell>
        </row>
        <row r="3841">
          <cell r="A3841" t="str">
            <v>06114500    Diprosone Y Crema 15 Gr (011997)-Units-OP05Mod</v>
          </cell>
          <cell r="B3841" t="str">
            <v>06114500    Diprosone Y Crema 15 Gr (011997)</v>
          </cell>
          <cell r="C3841">
            <v>2</v>
          </cell>
          <cell r="E3841" t="str">
            <v>Units</v>
          </cell>
          <cell r="F3841" t="str">
            <v>OP05Mod</v>
          </cell>
          <cell r="T3841">
            <v>0</v>
          </cell>
          <cell r="U3841">
            <v>0</v>
          </cell>
          <cell r="V3841">
            <v>0</v>
          </cell>
        </row>
        <row r="3842">
          <cell r="A3842" t="str">
            <v>06114500    Diprosone Y Crema 15 Gr (011997)-Units-04Actual</v>
          </cell>
          <cell r="B3842" t="str">
            <v>06114500    Diprosone Y Crema 15 Gr (011997)</v>
          </cell>
          <cell r="C3842">
            <v>2</v>
          </cell>
          <cell r="E3842" t="str">
            <v>Units</v>
          </cell>
          <cell r="F3842" t="str">
            <v>04Actual</v>
          </cell>
          <cell r="G3842">
            <v>2930</v>
          </cell>
          <cell r="H3842">
            <v>3918</v>
          </cell>
          <cell r="I3842">
            <v>12358</v>
          </cell>
          <cell r="J3842">
            <v>8415</v>
          </cell>
          <cell r="K3842">
            <v>4028</v>
          </cell>
          <cell r="L3842">
            <v>6270</v>
          </cell>
          <cell r="M3842">
            <v>4793</v>
          </cell>
          <cell r="N3842">
            <v>2433</v>
          </cell>
          <cell r="O3842">
            <v>-13</v>
          </cell>
          <cell r="P3842">
            <v>-11</v>
          </cell>
          <cell r="Q3842">
            <v>-20</v>
          </cell>
          <cell r="R3842">
            <v>-36</v>
          </cell>
          <cell r="S3842">
            <v>45065</v>
          </cell>
          <cell r="T3842">
            <v>999.9</v>
          </cell>
          <cell r="U3842">
            <v>19206</v>
          </cell>
          <cell r="V3842">
            <v>19206</v>
          </cell>
        </row>
        <row r="3843">
          <cell r="A3843" t="str">
            <v>06114500    Diprosone Y Crema 15 Gr (011997)-Value-05Actual</v>
          </cell>
          <cell r="B3843" t="str">
            <v>06114500    Diprosone Y Crema 15 Gr (011997)</v>
          </cell>
          <cell r="C3843">
            <v>2</v>
          </cell>
          <cell r="E3843" t="str">
            <v>Value</v>
          </cell>
          <cell r="F3843" t="str">
            <v>05Actual</v>
          </cell>
          <cell r="G3843">
            <v>-59</v>
          </cell>
          <cell r="H3843">
            <v>-23</v>
          </cell>
          <cell r="I3843">
            <v>-400</v>
          </cell>
          <cell r="S3843">
            <v>-481</v>
          </cell>
          <cell r="U3843">
            <v>-482</v>
          </cell>
          <cell r="V3843">
            <v>-482</v>
          </cell>
        </row>
        <row r="3844">
          <cell r="A3844" t="str">
            <v>06114500    Diprosone Y Crema 15 Gr (011997)-Value-OP05 V4</v>
          </cell>
          <cell r="B3844" t="str">
            <v>06114500    Diprosone Y Crema 15 Gr (011997)</v>
          </cell>
          <cell r="C3844">
            <v>2</v>
          </cell>
          <cell r="E3844" t="str">
            <v>Value</v>
          </cell>
          <cell r="F3844" t="str">
            <v>OP05 V4</v>
          </cell>
          <cell r="T3844">
            <v>100</v>
          </cell>
          <cell r="U3844">
            <v>0</v>
          </cell>
          <cell r="V3844">
            <v>0</v>
          </cell>
        </row>
        <row r="3845">
          <cell r="A3845" t="str">
            <v>06114500    Diprosone Y Crema 15 Gr (011997)-Value-OP05Mod</v>
          </cell>
          <cell r="B3845" t="str">
            <v>06114500    Diprosone Y Crema 15 Gr (011997)</v>
          </cell>
          <cell r="C3845">
            <v>2</v>
          </cell>
          <cell r="E3845" t="str">
            <v>Value</v>
          </cell>
          <cell r="F3845" t="str">
            <v>OP05Mod</v>
          </cell>
          <cell r="T3845">
            <v>0</v>
          </cell>
          <cell r="U3845">
            <v>0</v>
          </cell>
          <cell r="V3845">
            <v>0</v>
          </cell>
        </row>
        <row r="3846">
          <cell r="A3846" t="str">
            <v>06114500    Diprosone Y Crema 15 Gr (011997)-Value-04Actual</v>
          </cell>
          <cell r="B3846" t="str">
            <v>06114500    Diprosone Y Crema 15 Gr (011997)</v>
          </cell>
          <cell r="C3846">
            <v>2</v>
          </cell>
          <cell r="E3846" t="str">
            <v>Value</v>
          </cell>
          <cell r="F3846" t="str">
            <v>04Actual</v>
          </cell>
          <cell r="G3846">
            <v>9573</v>
          </cell>
          <cell r="H3846">
            <v>12789</v>
          </cell>
          <cell r="I3846">
            <v>38433</v>
          </cell>
          <cell r="J3846">
            <v>26087</v>
          </cell>
          <cell r="K3846">
            <v>12676</v>
          </cell>
          <cell r="L3846">
            <v>19561</v>
          </cell>
          <cell r="M3846">
            <v>15496</v>
          </cell>
          <cell r="N3846">
            <v>7686</v>
          </cell>
          <cell r="O3846">
            <v>-42</v>
          </cell>
          <cell r="P3846">
            <v>-35</v>
          </cell>
          <cell r="Q3846">
            <v>-96</v>
          </cell>
          <cell r="R3846">
            <v>-117</v>
          </cell>
          <cell r="S3846">
            <v>142011</v>
          </cell>
          <cell r="T3846">
            <v>999.9</v>
          </cell>
          <cell r="U3846">
            <v>60795</v>
          </cell>
          <cell r="V3846">
            <v>60795</v>
          </cell>
        </row>
        <row r="3847">
          <cell r="A3847" t="str">
            <v>06114500    Diprosone Y Crema 15 Gr (011997)-Units-05Actual</v>
          </cell>
          <cell r="B3847" t="str">
            <v>06114500    Diprosone Y Crema 15 Gr (011997)</v>
          </cell>
          <cell r="C3847">
            <v>2</v>
          </cell>
          <cell r="D3847" t="str">
            <v>Ax Diproform Cream</v>
          </cell>
          <cell r="E3847" t="str">
            <v>Units</v>
          </cell>
          <cell r="F3847" t="str">
            <v>05Actual</v>
          </cell>
          <cell r="G3847">
            <v>11380</v>
          </cell>
          <cell r="H3847">
            <v>8403</v>
          </cell>
          <cell r="I3847">
            <v>6057</v>
          </cell>
          <cell r="S3847">
            <v>25840</v>
          </cell>
          <cell r="U3847">
            <v>25840</v>
          </cell>
          <cell r="V3847">
            <v>25840</v>
          </cell>
        </row>
        <row r="3848">
          <cell r="A3848" t="str">
            <v>06114500    Diprosone Y Crema 15 Gr (011997)-Units-OP05 V4</v>
          </cell>
          <cell r="B3848" t="str">
            <v>06114500    Diprosone Y Crema 15 Gr (011997)</v>
          </cell>
          <cell r="C3848">
            <v>2</v>
          </cell>
          <cell r="E3848" t="str">
            <v>Units</v>
          </cell>
          <cell r="F3848" t="str">
            <v>OP05 V4</v>
          </cell>
          <cell r="G3848">
            <v>2701</v>
          </cell>
          <cell r="H3848">
            <v>5401</v>
          </cell>
          <cell r="I3848">
            <v>6301</v>
          </cell>
          <cell r="J3848">
            <v>8102</v>
          </cell>
          <cell r="K3848">
            <v>8102</v>
          </cell>
          <cell r="L3848">
            <v>10803</v>
          </cell>
          <cell r="M3848">
            <v>9002</v>
          </cell>
          <cell r="N3848">
            <v>9002</v>
          </cell>
          <cell r="O3848">
            <v>8102</v>
          </cell>
          <cell r="P3848">
            <v>7202</v>
          </cell>
          <cell r="Q3848">
            <v>7202</v>
          </cell>
          <cell r="R3848">
            <v>8102</v>
          </cell>
          <cell r="S3848">
            <v>90022</v>
          </cell>
          <cell r="T3848">
            <v>248.4</v>
          </cell>
          <cell r="U3848">
            <v>14403</v>
          </cell>
          <cell r="V3848">
            <v>14403</v>
          </cell>
        </row>
        <row r="3849">
          <cell r="A3849" t="str">
            <v>06114500    Diprosone Y Crema 15 Gr (011997)-Units-OP05Mod</v>
          </cell>
          <cell r="B3849" t="str">
            <v>06114500    Diprosone Y Crema 15 Gr (011997)</v>
          </cell>
          <cell r="C3849">
            <v>2</v>
          </cell>
          <cell r="E3849" t="str">
            <v>Units</v>
          </cell>
          <cell r="F3849" t="str">
            <v>OP05Mod</v>
          </cell>
          <cell r="G3849">
            <v>2701</v>
          </cell>
          <cell r="H3849">
            <v>5401</v>
          </cell>
          <cell r="I3849">
            <v>6301</v>
          </cell>
          <cell r="J3849">
            <v>8102</v>
          </cell>
          <cell r="K3849">
            <v>8102</v>
          </cell>
          <cell r="L3849">
            <v>10803</v>
          </cell>
          <cell r="M3849">
            <v>9002</v>
          </cell>
          <cell r="N3849">
            <v>9002</v>
          </cell>
          <cell r="O3849">
            <v>8102</v>
          </cell>
          <cell r="P3849">
            <v>7202</v>
          </cell>
          <cell r="Q3849">
            <v>7202</v>
          </cell>
          <cell r="R3849">
            <v>8102</v>
          </cell>
          <cell r="S3849">
            <v>90022</v>
          </cell>
          <cell r="T3849">
            <v>0</v>
          </cell>
          <cell r="U3849">
            <v>14403</v>
          </cell>
          <cell r="V3849">
            <v>14403</v>
          </cell>
        </row>
        <row r="3850">
          <cell r="A3850" t="str">
            <v>06114500    Diprosone Y Crema 15 Gr (011997)-Units-04Actual</v>
          </cell>
          <cell r="B3850" t="str">
            <v>06114500    Diprosone Y Crema 15 Gr (011997)</v>
          </cell>
          <cell r="C3850">
            <v>2</v>
          </cell>
          <cell r="E3850" t="str">
            <v>Units</v>
          </cell>
          <cell r="F3850" t="str">
            <v>04Actual</v>
          </cell>
          <cell r="G3850">
            <v>6306</v>
          </cell>
          <cell r="H3850">
            <v>8971</v>
          </cell>
          <cell r="I3850">
            <v>18095</v>
          </cell>
          <cell r="J3850">
            <v>16755</v>
          </cell>
          <cell r="K3850">
            <v>10838</v>
          </cell>
          <cell r="L3850">
            <v>17750</v>
          </cell>
          <cell r="M3850">
            <v>9603</v>
          </cell>
          <cell r="N3850">
            <v>10001</v>
          </cell>
          <cell r="O3850">
            <v>8102</v>
          </cell>
          <cell r="P3850">
            <v>8520</v>
          </cell>
          <cell r="Q3850">
            <v>14913</v>
          </cell>
          <cell r="R3850">
            <v>6596</v>
          </cell>
          <cell r="S3850">
            <v>136450</v>
          </cell>
          <cell r="T3850">
            <v>51.6</v>
          </cell>
          <cell r="U3850">
            <v>33372</v>
          </cell>
          <cell r="V3850">
            <v>33372</v>
          </cell>
        </row>
        <row r="3851">
          <cell r="A3851" t="str">
            <v>06114500    Diprosone Y Crema 15 Gr (011997)-Value-05Actual</v>
          </cell>
          <cell r="B3851" t="str">
            <v>06114500    Diprosone Y Crema 15 Gr (011997)</v>
          </cell>
          <cell r="C3851">
            <v>2</v>
          </cell>
          <cell r="E3851" t="str">
            <v>Value</v>
          </cell>
          <cell r="F3851" t="str">
            <v>05Actual</v>
          </cell>
          <cell r="G3851">
            <v>70798</v>
          </cell>
          <cell r="H3851">
            <v>56286</v>
          </cell>
          <cell r="I3851">
            <v>40967</v>
          </cell>
          <cell r="S3851">
            <v>168051</v>
          </cell>
          <cell r="U3851">
            <v>168051</v>
          </cell>
          <cell r="V3851">
            <v>168051</v>
          </cell>
        </row>
        <row r="3852">
          <cell r="A3852" t="str">
            <v>06114500    Diprosone Y Crema 15 Gr (011997)-Value-OP05 V4</v>
          </cell>
          <cell r="B3852" t="str">
            <v>06114500    Diprosone Y Crema 15 Gr (011997)</v>
          </cell>
          <cell r="C3852">
            <v>2</v>
          </cell>
          <cell r="E3852" t="str">
            <v>Value</v>
          </cell>
          <cell r="F3852" t="str">
            <v>OP05 V4</v>
          </cell>
          <cell r="G3852">
            <v>16426</v>
          </cell>
          <cell r="H3852">
            <v>32851</v>
          </cell>
          <cell r="I3852">
            <v>38326</v>
          </cell>
          <cell r="J3852">
            <v>49277</v>
          </cell>
          <cell r="K3852">
            <v>46075</v>
          </cell>
          <cell r="L3852">
            <v>66250</v>
          </cell>
          <cell r="M3852">
            <v>51194</v>
          </cell>
          <cell r="N3852">
            <v>55209</v>
          </cell>
          <cell r="O3852">
            <v>49688</v>
          </cell>
          <cell r="P3852">
            <v>44167</v>
          </cell>
          <cell r="Q3852">
            <v>44167</v>
          </cell>
          <cell r="R3852">
            <v>49688</v>
          </cell>
          <cell r="S3852">
            <v>543316</v>
          </cell>
          <cell r="T3852">
            <v>223.3</v>
          </cell>
          <cell r="U3852">
            <v>87603</v>
          </cell>
          <cell r="V3852">
            <v>87603</v>
          </cell>
        </row>
        <row r="3853">
          <cell r="A3853" t="str">
            <v>06114500    Diprosone Y Crema 15 Gr (011997)-Value-OP05Mod</v>
          </cell>
          <cell r="B3853" t="str">
            <v>06114500    Diprosone Y Crema 15 Gr (011997)</v>
          </cell>
          <cell r="C3853">
            <v>2</v>
          </cell>
          <cell r="E3853" t="str">
            <v>Value</v>
          </cell>
          <cell r="F3853" t="str">
            <v>OP05Mod</v>
          </cell>
          <cell r="G3853">
            <v>16426</v>
          </cell>
          <cell r="H3853">
            <v>32851</v>
          </cell>
          <cell r="I3853">
            <v>38326</v>
          </cell>
          <cell r="J3853">
            <v>49277</v>
          </cell>
          <cell r="K3853">
            <v>46075</v>
          </cell>
          <cell r="L3853">
            <v>66250</v>
          </cell>
          <cell r="M3853">
            <v>51194</v>
          </cell>
          <cell r="N3853">
            <v>55209</v>
          </cell>
          <cell r="O3853">
            <v>49688</v>
          </cell>
          <cell r="P3853">
            <v>44167</v>
          </cell>
          <cell r="Q3853">
            <v>44167</v>
          </cell>
          <cell r="R3853">
            <v>49688</v>
          </cell>
          <cell r="S3853">
            <v>543316</v>
          </cell>
          <cell r="T3853">
            <v>0</v>
          </cell>
          <cell r="U3853">
            <v>87603</v>
          </cell>
          <cell r="V3853">
            <v>87603</v>
          </cell>
        </row>
        <row r="3854">
          <cell r="A3854" t="str">
            <v>06114500    Diprosone Y Crema 15 Gr (011997)-Value-04Actual</v>
          </cell>
          <cell r="B3854" t="str">
            <v>06114500    Diprosone Y Crema 15 Gr (011997)</v>
          </cell>
          <cell r="C3854">
            <v>2</v>
          </cell>
          <cell r="E3854" t="str">
            <v>Value</v>
          </cell>
          <cell r="F3854" t="str">
            <v>04Actual</v>
          </cell>
          <cell r="G3854">
            <v>29693</v>
          </cell>
          <cell r="H3854">
            <v>42758</v>
          </cell>
          <cell r="I3854">
            <v>72733</v>
          </cell>
          <cell r="J3854">
            <v>76412</v>
          </cell>
          <cell r="K3854">
            <v>53115</v>
          </cell>
          <cell r="L3854">
            <v>84776</v>
          </cell>
          <cell r="M3854">
            <v>43637</v>
          </cell>
          <cell r="N3854">
            <v>50697</v>
          </cell>
          <cell r="O3854">
            <v>45414</v>
          </cell>
          <cell r="P3854">
            <v>48729</v>
          </cell>
          <cell r="Q3854">
            <v>81397</v>
          </cell>
          <cell r="R3854">
            <v>37746</v>
          </cell>
          <cell r="S3854">
            <v>667107</v>
          </cell>
          <cell r="T3854">
            <v>22.8</v>
          </cell>
          <cell r="U3854">
            <v>145184</v>
          </cell>
          <cell r="V3854">
            <v>145184</v>
          </cell>
        </row>
        <row r="3855">
          <cell r="A3855" t="str">
            <v>06065700    Meticortelone 1mgXml c/120 ml (012003)-Units-05Actual</v>
          </cell>
          <cell r="B3855" t="str">
            <v>06065700    Meticortelone 1mgXml c/120 ml (012003)</v>
          </cell>
          <cell r="C3855">
            <v>1</v>
          </cell>
          <cell r="D3855" t="str">
            <v>06065700    Meticortelone 1mgXml c/120 ml (012003)</v>
          </cell>
          <cell r="E3855" t="str">
            <v>Units</v>
          </cell>
          <cell r="F3855" t="str">
            <v>05Actual</v>
          </cell>
          <cell r="G3855">
            <v>9031</v>
          </cell>
          <cell r="H3855">
            <v>8669</v>
          </cell>
          <cell r="I3855">
            <v>5416</v>
          </cell>
          <cell r="S3855">
            <v>23116</v>
          </cell>
          <cell r="U3855">
            <v>23116</v>
          </cell>
          <cell r="V3855">
            <v>23116</v>
          </cell>
        </row>
        <row r="3856">
          <cell r="A3856" t="str">
            <v>06065700    Meticortelone 1mgXml c/120 ml (012003)-Units-OP05 V4</v>
          </cell>
          <cell r="B3856" t="str">
            <v>06065700    Meticortelone 1mgXml c/120 ml (012003)</v>
          </cell>
          <cell r="C3856">
            <v>2</v>
          </cell>
          <cell r="E3856" t="str">
            <v>Units</v>
          </cell>
          <cell r="F3856" t="str">
            <v>OP05 V4</v>
          </cell>
          <cell r="G3856">
            <v>6300</v>
          </cell>
          <cell r="H3856">
            <v>3500</v>
          </cell>
          <cell r="I3856">
            <v>4900</v>
          </cell>
          <cell r="J3856">
            <v>3500</v>
          </cell>
          <cell r="K3856">
            <v>4200</v>
          </cell>
          <cell r="L3856">
            <v>7700</v>
          </cell>
          <cell r="M3856">
            <v>7000</v>
          </cell>
          <cell r="N3856">
            <v>7000</v>
          </cell>
          <cell r="O3856">
            <v>7000</v>
          </cell>
          <cell r="P3856">
            <v>7000</v>
          </cell>
          <cell r="Q3856">
            <v>7000</v>
          </cell>
          <cell r="R3856">
            <v>4900</v>
          </cell>
          <cell r="S3856">
            <v>70000</v>
          </cell>
          <cell r="T3856">
            <v>202.8</v>
          </cell>
          <cell r="U3856">
            <v>14700</v>
          </cell>
          <cell r="V3856">
            <v>14700</v>
          </cell>
        </row>
        <row r="3857">
          <cell r="A3857" t="str">
            <v>06065700    Meticortelone 1mgXml c/120 ml (012003)-Units-OP05Mod</v>
          </cell>
          <cell r="B3857" t="str">
            <v>06065700    Meticortelone 1mgXml c/120 ml (012003)</v>
          </cell>
          <cell r="C3857">
            <v>2</v>
          </cell>
          <cell r="E3857" t="str">
            <v>Units</v>
          </cell>
          <cell r="F3857" t="str">
            <v>OP05Mod</v>
          </cell>
          <cell r="G3857">
            <v>6300</v>
          </cell>
          <cell r="H3857">
            <v>3500</v>
          </cell>
          <cell r="I3857">
            <v>4900</v>
          </cell>
          <cell r="J3857">
            <v>3500</v>
          </cell>
          <cell r="K3857">
            <v>4200</v>
          </cell>
          <cell r="L3857">
            <v>7700</v>
          </cell>
          <cell r="M3857">
            <v>7000</v>
          </cell>
          <cell r="N3857">
            <v>7000</v>
          </cell>
          <cell r="O3857">
            <v>7000</v>
          </cell>
          <cell r="P3857">
            <v>7000</v>
          </cell>
          <cell r="Q3857">
            <v>7000</v>
          </cell>
          <cell r="R3857">
            <v>4900</v>
          </cell>
          <cell r="S3857">
            <v>70000</v>
          </cell>
          <cell r="T3857">
            <v>0</v>
          </cell>
          <cell r="U3857">
            <v>14700</v>
          </cell>
          <cell r="V3857">
            <v>14700</v>
          </cell>
        </row>
        <row r="3858">
          <cell r="A3858" t="str">
            <v>06065700    Meticortelone 1mgXml c/120 ml (012003)-Units-04Actual</v>
          </cell>
          <cell r="B3858" t="str">
            <v>06065700    Meticortelone 1mgXml c/120 ml (012003)</v>
          </cell>
          <cell r="C3858">
            <v>2</v>
          </cell>
          <cell r="E3858" t="str">
            <v>Units</v>
          </cell>
          <cell r="F3858" t="str">
            <v>04Actual</v>
          </cell>
          <cell r="G3858">
            <v>7190</v>
          </cell>
          <cell r="H3858">
            <v>3576</v>
          </cell>
          <cell r="I3858">
            <v>3352</v>
          </cell>
          <cell r="J3858">
            <v>2398</v>
          </cell>
          <cell r="K3858">
            <v>1811</v>
          </cell>
          <cell r="L3858">
            <v>1217</v>
          </cell>
          <cell r="M3858">
            <v>2859</v>
          </cell>
          <cell r="N3858">
            <v>3150</v>
          </cell>
          <cell r="O3858">
            <v>6097</v>
          </cell>
          <cell r="P3858">
            <v>6845</v>
          </cell>
          <cell r="Q3858">
            <v>11378</v>
          </cell>
          <cell r="R3858">
            <v>6943</v>
          </cell>
          <cell r="S3858">
            <v>56816</v>
          </cell>
          <cell r="T3858">
            <v>-18.8</v>
          </cell>
          <cell r="U3858">
            <v>14118</v>
          </cell>
          <cell r="V3858">
            <v>14118</v>
          </cell>
        </row>
        <row r="3859">
          <cell r="A3859" t="str">
            <v>06065700    Meticortelone 1mgXml c/120 ml (012003)-Value-05Actual</v>
          </cell>
          <cell r="B3859" t="str">
            <v>06065700    Meticortelone 1mgXml c/120 ml (012003)</v>
          </cell>
          <cell r="C3859">
            <v>2</v>
          </cell>
          <cell r="E3859" t="str">
            <v>Value</v>
          </cell>
          <cell r="F3859" t="str">
            <v>05Actual</v>
          </cell>
          <cell r="G3859">
            <v>75897</v>
          </cell>
          <cell r="H3859">
            <v>74953</v>
          </cell>
          <cell r="I3859">
            <v>47880</v>
          </cell>
          <cell r="S3859">
            <v>198730</v>
          </cell>
          <cell r="U3859">
            <v>198730</v>
          </cell>
          <cell r="V3859">
            <v>198730</v>
          </cell>
        </row>
        <row r="3860">
          <cell r="A3860" t="str">
            <v>06065700    Meticortelone 1mgXml c/120 ml (012003)-Value-OP05 V4</v>
          </cell>
          <cell r="B3860" t="str">
            <v>06065700    Meticortelone 1mgXml c/120 ml (012003)</v>
          </cell>
          <cell r="C3860">
            <v>2</v>
          </cell>
          <cell r="E3860" t="str">
            <v>Value</v>
          </cell>
          <cell r="F3860" t="str">
            <v>OP05 V4</v>
          </cell>
          <cell r="G3860">
            <v>49979</v>
          </cell>
          <cell r="H3860">
            <v>27766</v>
          </cell>
          <cell r="I3860">
            <v>38873</v>
          </cell>
          <cell r="J3860">
            <v>27766</v>
          </cell>
          <cell r="K3860">
            <v>33598</v>
          </cell>
          <cell r="L3860">
            <v>61596</v>
          </cell>
          <cell r="M3860">
            <v>55996</v>
          </cell>
          <cell r="N3860">
            <v>55996</v>
          </cell>
          <cell r="O3860">
            <v>55996</v>
          </cell>
          <cell r="P3860">
            <v>55996</v>
          </cell>
          <cell r="Q3860">
            <v>55996</v>
          </cell>
          <cell r="R3860">
            <v>39197</v>
          </cell>
          <cell r="S3860">
            <v>558754</v>
          </cell>
          <cell r="T3860">
            <v>181.2</v>
          </cell>
          <cell r="U3860">
            <v>116618</v>
          </cell>
          <cell r="V3860">
            <v>116618</v>
          </cell>
        </row>
        <row r="3861">
          <cell r="A3861" t="str">
            <v>06065700    Meticortelone 1mgXml c/120 ml (012003)-Value-OP05Mod</v>
          </cell>
          <cell r="B3861" t="str">
            <v>06065700    Meticortelone 1mgXml c/120 ml (012003)</v>
          </cell>
          <cell r="C3861">
            <v>2</v>
          </cell>
          <cell r="E3861" t="str">
            <v>Value</v>
          </cell>
          <cell r="F3861" t="str">
            <v>OP05Mod</v>
          </cell>
          <cell r="G3861">
            <v>49979</v>
          </cell>
          <cell r="H3861">
            <v>27766</v>
          </cell>
          <cell r="I3861">
            <v>38873</v>
          </cell>
          <cell r="J3861">
            <v>27766</v>
          </cell>
          <cell r="K3861">
            <v>33598</v>
          </cell>
          <cell r="L3861">
            <v>61596</v>
          </cell>
          <cell r="M3861">
            <v>55996</v>
          </cell>
          <cell r="N3861">
            <v>55996</v>
          </cell>
          <cell r="O3861">
            <v>55996</v>
          </cell>
          <cell r="P3861">
            <v>55996</v>
          </cell>
          <cell r="Q3861">
            <v>55996</v>
          </cell>
          <cell r="R3861">
            <v>39197</v>
          </cell>
          <cell r="S3861">
            <v>558754</v>
          </cell>
          <cell r="T3861">
            <v>0</v>
          </cell>
          <cell r="U3861">
            <v>116618</v>
          </cell>
          <cell r="V3861">
            <v>116618</v>
          </cell>
        </row>
        <row r="3862">
          <cell r="A3862" t="str">
            <v>06065700    Meticortelone 1mgXml c/120 ml (012003)-Value-04Actual</v>
          </cell>
          <cell r="B3862" t="str">
            <v>06065700    Meticortelone 1mgXml c/120 ml (012003)</v>
          </cell>
          <cell r="C3862">
            <v>2</v>
          </cell>
          <cell r="E3862" t="str">
            <v>Value</v>
          </cell>
          <cell r="F3862" t="str">
            <v>04Actual</v>
          </cell>
          <cell r="G3862">
            <v>61202</v>
          </cell>
          <cell r="H3862">
            <v>29940</v>
          </cell>
          <cell r="I3862">
            <v>28664</v>
          </cell>
          <cell r="J3862">
            <v>20835</v>
          </cell>
          <cell r="K3862">
            <v>15259</v>
          </cell>
          <cell r="L3862">
            <v>10522</v>
          </cell>
          <cell r="M3862">
            <v>24596</v>
          </cell>
          <cell r="N3862">
            <v>26194</v>
          </cell>
          <cell r="O3862">
            <v>48060</v>
          </cell>
          <cell r="P3862">
            <v>55092</v>
          </cell>
          <cell r="Q3862">
            <v>88315</v>
          </cell>
          <cell r="R3862">
            <v>55311</v>
          </cell>
          <cell r="S3862">
            <v>463988</v>
          </cell>
          <cell r="T3862">
            <v>-17</v>
          </cell>
          <cell r="U3862">
            <v>119806</v>
          </cell>
          <cell r="V3862">
            <v>119806</v>
          </cell>
        </row>
        <row r="3863">
          <cell r="A3863" t="str">
            <v>06065800    Meticortelone 3mgXml c/120 ml (012003)-Units-05Actual</v>
          </cell>
          <cell r="B3863" t="str">
            <v>06065800    Meticortelone 3mgXml c/120 ml (012003)</v>
          </cell>
          <cell r="C3863">
            <v>1</v>
          </cell>
          <cell r="D3863" t="str">
            <v>06065800    Meticortelone 3mgXml c/120 ml (012003)</v>
          </cell>
          <cell r="E3863" t="str">
            <v>Units</v>
          </cell>
          <cell r="F3863" t="str">
            <v>05Actual</v>
          </cell>
          <cell r="G3863">
            <v>2586</v>
          </cell>
          <cell r="H3863">
            <v>2440</v>
          </cell>
          <cell r="I3863">
            <v>2263</v>
          </cell>
          <cell r="S3863">
            <v>7289</v>
          </cell>
          <cell r="U3863">
            <v>7289</v>
          </cell>
          <cell r="V3863">
            <v>7289</v>
          </cell>
        </row>
        <row r="3864">
          <cell r="A3864" t="str">
            <v>06065800    Meticortelone 3mgXml c/120 ml (012003)-Units-OP05 V4</v>
          </cell>
          <cell r="B3864" t="str">
            <v>06065800    Meticortelone 3mgXml c/120 ml (012003)</v>
          </cell>
          <cell r="C3864">
            <v>2</v>
          </cell>
          <cell r="E3864" t="str">
            <v>Units</v>
          </cell>
          <cell r="F3864" t="str">
            <v>OP05 V4</v>
          </cell>
          <cell r="G3864">
            <v>2298</v>
          </cell>
          <cell r="H3864">
            <v>1276</v>
          </cell>
          <cell r="I3864">
            <v>1787</v>
          </cell>
          <cell r="J3864">
            <v>1276</v>
          </cell>
          <cell r="K3864">
            <v>1532</v>
          </cell>
          <cell r="L3864">
            <v>2808</v>
          </cell>
          <cell r="M3864">
            <v>2553</v>
          </cell>
          <cell r="N3864">
            <v>2553</v>
          </cell>
          <cell r="O3864">
            <v>2553</v>
          </cell>
          <cell r="P3864">
            <v>2553</v>
          </cell>
          <cell r="Q3864">
            <v>2553</v>
          </cell>
          <cell r="R3864">
            <v>1787</v>
          </cell>
          <cell r="S3864">
            <v>25529</v>
          </cell>
          <cell r="T3864">
            <v>250.2</v>
          </cell>
          <cell r="U3864">
            <v>5361</v>
          </cell>
          <cell r="V3864">
            <v>5361</v>
          </cell>
        </row>
        <row r="3865">
          <cell r="A3865" t="str">
            <v>06065800    Meticortelone 3mgXml c/120 ml (012003)-Units-OP05Mod</v>
          </cell>
          <cell r="B3865" t="str">
            <v>06065800    Meticortelone 3mgXml c/120 ml (012003)</v>
          </cell>
          <cell r="C3865">
            <v>2</v>
          </cell>
          <cell r="E3865" t="str">
            <v>Units</v>
          </cell>
          <cell r="F3865" t="str">
            <v>OP05Mod</v>
          </cell>
          <cell r="G3865">
            <v>2298</v>
          </cell>
          <cell r="H3865">
            <v>1276</v>
          </cell>
          <cell r="I3865">
            <v>1787</v>
          </cell>
          <cell r="J3865">
            <v>1276</v>
          </cell>
          <cell r="K3865">
            <v>1532</v>
          </cell>
          <cell r="L3865">
            <v>2808</v>
          </cell>
          <cell r="M3865">
            <v>2553</v>
          </cell>
          <cell r="N3865">
            <v>2553</v>
          </cell>
          <cell r="O3865">
            <v>2553</v>
          </cell>
          <cell r="P3865">
            <v>2553</v>
          </cell>
          <cell r="Q3865">
            <v>2553</v>
          </cell>
          <cell r="R3865">
            <v>1787</v>
          </cell>
          <cell r="S3865">
            <v>25529</v>
          </cell>
          <cell r="T3865">
            <v>0</v>
          </cell>
          <cell r="U3865">
            <v>5361</v>
          </cell>
          <cell r="V3865">
            <v>5361</v>
          </cell>
        </row>
        <row r="3866">
          <cell r="A3866" t="str">
            <v>06065800    Meticortelone 3mgXml c/120 ml (012003)-Units-04Actual</v>
          </cell>
          <cell r="B3866" t="str">
            <v>06065800    Meticortelone 3mgXml c/120 ml (012003)</v>
          </cell>
          <cell r="C3866">
            <v>2</v>
          </cell>
          <cell r="E3866" t="str">
            <v>Units</v>
          </cell>
          <cell r="F3866" t="str">
            <v>04Actual</v>
          </cell>
          <cell r="G3866">
            <v>2130</v>
          </cell>
          <cell r="H3866">
            <v>885</v>
          </cell>
          <cell r="I3866">
            <v>2294</v>
          </cell>
          <cell r="J3866">
            <v>1590</v>
          </cell>
          <cell r="K3866">
            <v>1732</v>
          </cell>
          <cell r="L3866">
            <v>785</v>
          </cell>
          <cell r="M3866">
            <v>551</v>
          </cell>
          <cell r="N3866">
            <v>1877</v>
          </cell>
          <cell r="O3866">
            <v>2939</v>
          </cell>
          <cell r="P3866">
            <v>2728</v>
          </cell>
          <cell r="Q3866">
            <v>3471</v>
          </cell>
          <cell r="R3866">
            <v>2287</v>
          </cell>
          <cell r="S3866">
            <v>23269</v>
          </cell>
          <cell r="T3866">
            <v>-8.9</v>
          </cell>
          <cell r="U3866">
            <v>5309</v>
          </cell>
          <cell r="V3866">
            <v>5309</v>
          </cell>
        </row>
        <row r="3867">
          <cell r="A3867" t="str">
            <v>06065800    Meticortelone 3mgXml c/120 ml (012003)-Value-05Actual</v>
          </cell>
          <cell r="B3867" t="str">
            <v>06065800    Meticortelone 3mgXml c/120 ml (012003)</v>
          </cell>
          <cell r="C3867">
            <v>2</v>
          </cell>
          <cell r="E3867" t="str">
            <v>Value</v>
          </cell>
          <cell r="F3867" t="str">
            <v>05Actual</v>
          </cell>
          <cell r="G3867">
            <v>59988</v>
          </cell>
          <cell r="H3867">
            <v>58551</v>
          </cell>
          <cell r="I3867">
            <v>55360</v>
          </cell>
          <cell r="S3867">
            <v>173899</v>
          </cell>
          <cell r="U3867">
            <v>173899</v>
          </cell>
          <cell r="V3867">
            <v>173899</v>
          </cell>
        </row>
        <row r="3868">
          <cell r="A3868" t="str">
            <v>06065800    Meticortelone 3mgXml c/120 ml (012003)-Value-OP05 V4</v>
          </cell>
          <cell r="B3868" t="str">
            <v>06065800    Meticortelone 3mgXml c/120 ml (012003)</v>
          </cell>
          <cell r="C3868">
            <v>2</v>
          </cell>
          <cell r="E3868" t="str">
            <v>Value</v>
          </cell>
          <cell r="F3868" t="str">
            <v>OP05 V4</v>
          </cell>
          <cell r="G3868">
            <v>51034</v>
          </cell>
          <cell r="H3868">
            <v>28352</v>
          </cell>
          <cell r="I3868">
            <v>39693</v>
          </cell>
          <cell r="J3868">
            <v>28352</v>
          </cell>
          <cell r="K3868">
            <v>34307</v>
          </cell>
          <cell r="L3868">
            <v>62896</v>
          </cell>
          <cell r="M3868">
            <v>57178</v>
          </cell>
          <cell r="N3868">
            <v>57178</v>
          </cell>
          <cell r="O3868">
            <v>57178</v>
          </cell>
          <cell r="P3868">
            <v>57178</v>
          </cell>
          <cell r="Q3868">
            <v>57178</v>
          </cell>
          <cell r="R3868">
            <v>40025</v>
          </cell>
          <cell r="S3868">
            <v>570553</v>
          </cell>
          <cell r="T3868">
            <v>228.1</v>
          </cell>
          <cell r="U3868">
            <v>119079</v>
          </cell>
          <cell r="V3868">
            <v>119079</v>
          </cell>
        </row>
        <row r="3869">
          <cell r="A3869" t="str">
            <v>06065800    Meticortelone 3mgXml c/120 ml (012003)-Value-OP05Mod</v>
          </cell>
          <cell r="B3869" t="str">
            <v>06065800    Meticortelone 3mgXml c/120 ml (012003)</v>
          </cell>
          <cell r="C3869">
            <v>2</v>
          </cell>
          <cell r="E3869" t="str">
            <v>Value</v>
          </cell>
          <cell r="F3869" t="str">
            <v>OP05Mod</v>
          </cell>
          <cell r="G3869">
            <v>51034</v>
          </cell>
          <cell r="H3869">
            <v>28352</v>
          </cell>
          <cell r="I3869">
            <v>39693</v>
          </cell>
          <cell r="J3869">
            <v>28352</v>
          </cell>
          <cell r="K3869">
            <v>34307</v>
          </cell>
          <cell r="L3869">
            <v>62896</v>
          </cell>
          <cell r="M3869">
            <v>57178</v>
          </cell>
          <cell r="N3869">
            <v>57178</v>
          </cell>
          <cell r="O3869">
            <v>57178</v>
          </cell>
          <cell r="P3869">
            <v>57178</v>
          </cell>
          <cell r="Q3869">
            <v>57178</v>
          </cell>
          <cell r="R3869">
            <v>40025</v>
          </cell>
          <cell r="S3869">
            <v>570553</v>
          </cell>
          <cell r="T3869">
            <v>0</v>
          </cell>
          <cell r="U3869">
            <v>119079</v>
          </cell>
          <cell r="V3869">
            <v>119079</v>
          </cell>
        </row>
        <row r="3870">
          <cell r="A3870" t="str">
            <v>06065800    Meticortelone 3mgXml c/120 ml (012003)-Value-04Actual</v>
          </cell>
          <cell r="B3870" t="str">
            <v>06065800    Meticortelone 3mgXml c/120 ml (012003)</v>
          </cell>
          <cell r="C3870">
            <v>2</v>
          </cell>
          <cell r="E3870" t="str">
            <v>Value</v>
          </cell>
          <cell r="F3870" t="str">
            <v>04Actual</v>
          </cell>
          <cell r="G3870">
            <v>50855</v>
          </cell>
          <cell r="H3870">
            <v>20982</v>
          </cell>
          <cell r="I3870">
            <v>55188</v>
          </cell>
          <cell r="J3870">
            <v>38238</v>
          </cell>
          <cell r="K3870">
            <v>41295</v>
          </cell>
          <cell r="L3870">
            <v>18976</v>
          </cell>
          <cell r="M3870">
            <v>13515</v>
          </cell>
          <cell r="N3870">
            <v>43758</v>
          </cell>
          <cell r="O3870">
            <v>64391</v>
          </cell>
          <cell r="P3870">
            <v>60146</v>
          </cell>
          <cell r="Q3870">
            <v>75253</v>
          </cell>
          <cell r="R3870">
            <v>50439</v>
          </cell>
          <cell r="S3870">
            <v>533038</v>
          </cell>
          <cell r="T3870">
            <v>-6.6</v>
          </cell>
          <cell r="U3870">
            <v>127025</v>
          </cell>
          <cell r="V3870">
            <v>127025</v>
          </cell>
        </row>
        <row r="3871">
          <cell r="A3871" t="str">
            <v>06123600    Meticorten 20mg X 30 (011997)-Units-05Actual</v>
          </cell>
          <cell r="B3871" t="str">
            <v>06123600    Meticorten 20mg X 30 (011997)</v>
          </cell>
          <cell r="C3871">
            <v>1</v>
          </cell>
          <cell r="D3871" t="str">
            <v>06123600    Meticorten 20mg X 30 (011997)</v>
          </cell>
          <cell r="E3871" t="str">
            <v>Units</v>
          </cell>
          <cell r="F3871" t="str">
            <v>05Actual</v>
          </cell>
          <cell r="G3871">
            <v>10089</v>
          </cell>
          <cell r="H3871">
            <v>11168</v>
          </cell>
          <cell r="I3871">
            <v>15703</v>
          </cell>
          <cell r="S3871">
            <v>36960</v>
          </cell>
          <cell r="U3871">
            <v>36960</v>
          </cell>
          <cell r="V3871">
            <v>36960</v>
          </cell>
        </row>
        <row r="3872">
          <cell r="A3872" t="str">
            <v>06123600    Meticorten 20mg X 30 (011997)-Units-OP05 V4</v>
          </cell>
          <cell r="B3872" t="str">
            <v>06123600    Meticorten 20mg X 30 (011997)</v>
          </cell>
          <cell r="C3872">
            <v>2</v>
          </cell>
          <cell r="E3872" t="str">
            <v>Units</v>
          </cell>
          <cell r="F3872" t="str">
            <v>OP05 V4</v>
          </cell>
          <cell r="G3872">
            <v>18707</v>
          </cell>
          <cell r="H3872">
            <v>10393</v>
          </cell>
          <cell r="I3872">
            <v>14550</v>
          </cell>
          <cell r="J3872">
            <v>10393</v>
          </cell>
          <cell r="K3872">
            <v>12471</v>
          </cell>
          <cell r="L3872">
            <v>22864</v>
          </cell>
          <cell r="M3872">
            <v>20785</v>
          </cell>
          <cell r="N3872">
            <v>20785</v>
          </cell>
          <cell r="O3872">
            <v>20785</v>
          </cell>
          <cell r="P3872">
            <v>20785</v>
          </cell>
          <cell r="Q3872">
            <v>20785</v>
          </cell>
          <cell r="R3872">
            <v>14550</v>
          </cell>
          <cell r="S3872">
            <v>207853</v>
          </cell>
          <cell r="T3872">
            <v>462.4</v>
          </cell>
          <cell r="U3872">
            <v>43650</v>
          </cell>
          <cell r="V3872">
            <v>43650</v>
          </cell>
        </row>
        <row r="3873">
          <cell r="A3873" t="str">
            <v>06123600    Meticorten 20mg X 30 (011997)-Units-OP05Mod</v>
          </cell>
          <cell r="B3873" t="str">
            <v>06123600    Meticorten 20mg X 30 (011997)</v>
          </cell>
          <cell r="C3873">
            <v>2</v>
          </cell>
          <cell r="E3873" t="str">
            <v>Units</v>
          </cell>
          <cell r="F3873" t="str">
            <v>OP05Mod</v>
          </cell>
          <cell r="G3873">
            <v>18707</v>
          </cell>
          <cell r="H3873">
            <v>10393</v>
          </cell>
          <cell r="I3873">
            <v>14550</v>
          </cell>
          <cell r="J3873">
            <v>10393</v>
          </cell>
          <cell r="K3873">
            <v>12471</v>
          </cell>
          <cell r="L3873">
            <v>22864</v>
          </cell>
          <cell r="M3873">
            <v>20785</v>
          </cell>
          <cell r="N3873">
            <v>20785</v>
          </cell>
          <cell r="O3873">
            <v>20785</v>
          </cell>
          <cell r="P3873">
            <v>20785</v>
          </cell>
          <cell r="Q3873">
            <v>20785</v>
          </cell>
          <cell r="R3873">
            <v>14550</v>
          </cell>
          <cell r="S3873">
            <v>207853</v>
          </cell>
          <cell r="T3873">
            <v>0</v>
          </cell>
          <cell r="U3873">
            <v>43650</v>
          </cell>
          <cell r="V3873">
            <v>43650</v>
          </cell>
        </row>
        <row r="3874">
          <cell r="A3874" t="str">
            <v>06123600    Meticorten 20mg X 30 (011997)-Units-04Actual</v>
          </cell>
          <cell r="B3874" t="str">
            <v>06123600    Meticorten 20mg X 30 (011997)</v>
          </cell>
          <cell r="C3874">
            <v>2</v>
          </cell>
          <cell r="E3874" t="str">
            <v>Units</v>
          </cell>
          <cell r="F3874" t="str">
            <v>04Actual</v>
          </cell>
          <cell r="G3874">
            <v>8861</v>
          </cell>
          <cell r="H3874">
            <v>11563</v>
          </cell>
          <cell r="I3874">
            <v>16251</v>
          </cell>
          <cell r="J3874">
            <v>18599</v>
          </cell>
          <cell r="K3874">
            <v>17587</v>
          </cell>
          <cell r="L3874">
            <v>9963</v>
          </cell>
          <cell r="M3874">
            <v>17383</v>
          </cell>
          <cell r="N3874">
            <v>19372</v>
          </cell>
          <cell r="O3874">
            <v>25397</v>
          </cell>
          <cell r="P3874">
            <v>13255</v>
          </cell>
          <cell r="Q3874">
            <v>19864</v>
          </cell>
          <cell r="R3874">
            <v>27635</v>
          </cell>
          <cell r="S3874">
            <v>205730</v>
          </cell>
          <cell r="T3874">
            <v>-1</v>
          </cell>
          <cell r="U3874">
            <v>36675</v>
          </cell>
          <cell r="V3874">
            <v>36675</v>
          </cell>
        </row>
        <row r="3875">
          <cell r="A3875" t="str">
            <v>06123600    Meticorten 20mg X 30 (011997)-Value-05Actual</v>
          </cell>
          <cell r="B3875" t="str">
            <v>06123600    Meticorten 20mg X 30 (011997)</v>
          </cell>
          <cell r="C3875">
            <v>2</v>
          </cell>
          <cell r="E3875" t="str">
            <v>Value</v>
          </cell>
          <cell r="F3875" t="str">
            <v>05Actual</v>
          </cell>
          <cell r="G3875">
            <v>128180</v>
          </cell>
          <cell r="H3875">
            <v>144875</v>
          </cell>
          <cell r="I3875">
            <v>196807</v>
          </cell>
          <cell r="S3875">
            <v>469862</v>
          </cell>
          <cell r="U3875">
            <v>469862</v>
          </cell>
          <cell r="V3875">
            <v>469862</v>
          </cell>
        </row>
        <row r="3876">
          <cell r="A3876" t="str">
            <v>06123600    Meticorten 20mg X 30 (011997)-Value-OP05 V4</v>
          </cell>
          <cell r="B3876" t="str">
            <v>06123600    Meticorten 20mg X 30 (011997)</v>
          </cell>
          <cell r="C3876">
            <v>2</v>
          </cell>
          <cell r="E3876" t="str">
            <v>Value</v>
          </cell>
          <cell r="F3876" t="str">
            <v>OP05 V4</v>
          </cell>
          <cell r="G3876">
            <v>223596</v>
          </cell>
          <cell r="H3876">
            <v>124220</v>
          </cell>
          <cell r="I3876">
            <v>173908</v>
          </cell>
          <cell r="J3876">
            <v>124220</v>
          </cell>
          <cell r="K3876">
            <v>150309</v>
          </cell>
          <cell r="L3876">
            <v>275567</v>
          </cell>
          <cell r="M3876">
            <v>250515</v>
          </cell>
          <cell r="N3876">
            <v>250515</v>
          </cell>
          <cell r="O3876">
            <v>250515</v>
          </cell>
          <cell r="P3876">
            <v>250515</v>
          </cell>
          <cell r="Q3876">
            <v>250515</v>
          </cell>
          <cell r="R3876">
            <v>175361</v>
          </cell>
          <cell r="S3876">
            <v>2499755</v>
          </cell>
          <cell r="T3876">
            <v>432</v>
          </cell>
          <cell r="U3876">
            <v>521724</v>
          </cell>
          <cell r="V3876">
            <v>521724</v>
          </cell>
        </row>
        <row r="3877">
          <cell r="A3877" t="str">
            <v>06123600    Meticorten 20mg X 30 (011997)-Value-OP05Mod</v>
          </cell>
          <cell r="B3877" t="str">
            <v>06123600    Meticorten 20mg X 30 (011997)</v>
          </cell>
          <cell r="C3877">
            <v>2</v>
          </cell>
          <cell r="E3877" t="str">
            <v>Value</v>
          </cell>
          <cell r="F3877" t="str">
            <v>OP05Mod</v>
          </cell>
          <cell r="G3877">
            <v>223596</v>
          </cell>
          <cell r="H3877">
            <v>124220</v>
          </cell>
          <cell r="I3877">
            <v>173908</v>
          </cell>
          <cell r="J3877">
            <v>124220</v>
          </cell>
          <cell r="K3877">
            <v>150309</v>
          </cell>
          <cell r="L3877">
            <v>275567</v>
          </cell>
          <cell r="M3877">
            <v>250515</v>
          </cell>
          <cell r="N3877">
            <v>250515</v>
          </cell>
          <cell r="O3877">
            <v>250515</v>
          </cell>
          <cell r="P3877">
            <v>250515</v>
          </cell>
          <cell r="Q3877">
            <v>250515</v>
          </cell>
          <cell r="R3877">
            <v>175361</v>
          </cell>
          <cell r="S3877">
            <v>2499755</v>
          </cell>
          <cell r="T3877">
            <v>0</v>
          </cell>
          <cell r="U3877">
            <v>521724</v>
          </cell>
          <cell r="V3877">
            <v>521724</v>
          </cell>
        </row>
        <row r="3878">
          <cell r="A3878" t="str">
            <v>06123600    Meticorten 20mg X 30 (011997)-Value-04Actual</v>
          </cell>
          <cell r="B3878" t="str">
            <v>06123600    Meticorten 20mg X 30 (011997)</v>
          </cell>
          <cell r="C3878">
            <v>2</v>
          </cell>
          <cell r="E3878" t="str">
            <v>Value</v>
          </cell>
          <cell r="F3878" t="str">
            <v>04Actual</v>
          </cell>
          <cell r="G3878">
            <v>99976</v>
          </cell>
          <cell r="H3878">
            <v>128558</v>
          </cell>
          <cell r="I3878">
            <v>182315</v>
          </cell>
          <cell r="J3878">
            <v>210546</v>
          </cell>
          <cell r="K3878">
            <v>200787</v>
          </cell>
          <cell r="L3878">
            <v>123696</v>
          </cell>
          <cell r="M3878">
            <v>218146</v>
          </cell>
          <cell r="N3878">
            <v>239820</v>
          </cell>
          <cell r="O3878">
            <v>300428</v>
          </cell>
          <cell r="P3878">
            <v>159734</v>
          </cell>
          <cell r="Q3878">
            <v>231033</v>
          </cell>
          <cell r="R3878">
            <v>333412</v>
          </cell>
          <cell r="S3878">
            <v>2428451</v>
          </cell>
          <cell r="T3878">
            <v>-2.9</v>
          </cell>
          <cell r="U3878">
            <v>410849</v>
          </cell>
          <cell r="V3878">
            <v>410849</v>
          </cell>
        </row>
        <row r="3879">
          <cell r="A3879" t="str">
            <v>06123700    Meticorten 50mg X 20 (011997)-Units-05Actual</v>
          </cell>
          <cell r="B3879" t="str">
            <v>06123700    Meticorten 50mg X 20 (011997)</v>
          </cell>
          <cell r="C3879">
            <v>1</v>
          </cell>
          <cell r="D3879" t="str">
            <v>06123700    Meticorten 50mg X 20 (011997)</v>
          </cell>
          <cell r="E3879" t="str">
            <v>Units</v>
          </cell>
          <cell r="F3879" t="str">
            <v>05Actual</v>
          </cell>
          <cell r="G3879">
            <v>7887</v>
          </cell>
          <cell r="H3879">
            <v>8706</v>
          </cell>
          <cell r="I3879">
            <v>3739</v>
          </cell>
          <cell r="S3879">
            <v>20332</v>
          </cell>
          <cell r="U3879">
            <v>20332</v>
          </cell>
          <cell r="V3879">
            <v>20332</v>
          </cell>
        </row>
        <row r="3880">
          <cell r="A3880" t="str">
            <v>06123700    Meticorten 50mg X 20 (011997)-Units-OP05 V4</v>
          </cell>
          <cell r="B3880" t="str">
            <v>06123700    Meticorten 50mg X 20 (011997)</v>
          </cell>
          <cell r="C3880">
            <v>2</v>
          </cell>
          <cell r="E3880" t="str">
            <v>Units</v>
          </cell>
          <cell r="F3880" t="str">
            <v>OP05 V4</v>
          </cell>
          <cell r="G3880">
            <v>6326</v>
          </cell>
          <cell r="H3880">
            <v>3615</v>
          </cell>
          <cell r="I3880">
            <v>6326</v>
          </cell>
          <cell r="J3880">
            <v>7229</v>
          </cell>
          <cell r="K3880">
            <v>4518</v>
          </cell>
          <cell r="L3880">
            <v>6326</v>
          </cell>
          <cell r="M3880">
            <v>4518</v>
          </cell>
          <cell r="N3880">
            <v>8133</v>
          </cell>
          <cell r="O3880">
            <v>12651</v>
          </cell>
          <cell r="P3880">
            <v>12651</v>
          </cell>
          <cell r="Q3880">
            <v>9940</v>
          </cell>
          <cell r="R3880">
            <v>8133</v>
          </cell>
          <cell r="S3880">
            <v>90366</v>
          </cell>
          <cell r="T3880">
            <v>344.5</v>
          </cell>
          <cell r="U3880">
            <v>16267</v>
          </cell>
          <cell r="V3880">
            <v>16267</v>
          </cell>
        </row>
        <row r="3881">
          <cell r="A3881" t="str">
            <v>06123700    Meticorten 50mg X 20 (011997)-Units-OP05Mod</v>
          </cell>
          <cell r="B3881" t="str">
            <v>06123700    Meticorten 50mg X 20 (011997)</v>
          </cell>
          <cell r="C3881">
            <v>2</v>
          </cell>
          <cell r="E3881" t="str">
            <v>Units</v>
          </cell>
          <cell r="F3881" t="str">
            <v>OP05Mod</v>
          </cell>
          <cell r="G3881">
            <v>6326</v>
          </cell>
          <cell r="H3881">
            <v>3615</v>
          </cell>
          <cell r="I3881">
            <v>6326</v>
          </cell>
          <cell r="J3881">
            <v>7229</v>
          </cell>
          <cell r="K3881">
            <v>4518</v>
          </cell>
          <cell r="L3881">
            <v>6326</v>
          </cell>
          <cell r="M3881">
            <v>4518</v>
          </cell>
          <cell r="N3881">
            <v>8133</v>
          </cell>
          <cell r="O3881">
            <v>12651</v>
          </cell>
          <cell r="P3881">
            <v>12651</v>
          </cell>
          <cell r="Q3881">
            <v>9940</v>
          </cell>
          <cell r="R3881">
            <v>8133</v>
          </cell>
          <cell r="S3881">
            <v>90366</v>
          </cell>
          <cell r="T3881">
            <v>0</v>
          </cell>
          <cell r="U3881">
            <v>16267</v>
          </cell>
          <cell r="V3881">
            <v>16267</v>
          </cell>
        </row>
        <row r="3882">
          <cell r="A3882" t="str">
            <v>06123700    Meticorten 50mg X 20 (011997)-Units-04Actual</v>
          </cell>
          <cell r="B3882" t="str">
            <v>06123700    Meticorten 50mg X 20 (011997)</v>
          </cell>
          <cell r="C3882">
            <v>2</v>
          </cell>
          <cell r="E3882" t="str">
            <v>Units</v>
          </cell>
          <cell r="F3882" t="str">
            <v>04Actual</v>
          </cell>
          <cell r="G3882">
            <v>3816</v>
          </cell>
          <cell r="H3882">
            <v>6373</v>
          </cell>
          <cell r="I3882">
            <v>7275</v>
          </cell>
          <cell r="J3882">
            <v>8848</v>
          </cell>
          <cell r="K3882">
            <v>9287</v>
          </cell>
          <cell r="L3882">
            <v>575</v>
          </cell>
          <cell r="M3882">
            <v>12760</v>
          </cell>
          <cell r="N3882">
            <v>9515</v>
          </cell>
          <cell r="O3882">
            <v>10956</v>
          </cell>
          <cell r="P3882">
            <v>6474</v>
          </cell>
          <cell r="Q3882">
            <v>7338</v>
          </cell>
          <cell r="R3882">
            <v>7148</v>
          </cell>
          <cell r="S3882">
            <v>90365</v>
          </cell>
          <cell r="T3882">
            <v>0</v>
          </cell>
          <cell r="U3882">
            <v>17464</v>
          </cell>
          <cell r="V3882">
            <v>17464</v>
          </cell>
        </row>
        <row r="3883">
          <cell r="A3883" t="str">
            <v>06123700    Meticorten 50mg X 20 (011997)-Value-05Actual</v>
          </cell>
          <cell r="B3883" t="str">
            <v>06123700    Meticorten 50mg X 20 (011997)</v>
          </cell>
          <cell r="C3883">
            <v>2</v>
          </cell>
          <cell r="E3883" t="str">
            <v>Value</v>
          </cell>
          <cell r="F3883" t="str">
            <v>05Actual</v>
          </cell>
          <cell r="G3883">
            <v>262050</v>
          </cell>
          <cell r="H3883">
            <v>270417</v>
          </cell>
          <cell r="I3883">
            <v>118698</v>
          </cell>
          <cell r="S3883">
            <v>651166</v>
          </cell>
          <cell r="U3883">
            <v>651165</v>
          </cell>
          <cell r="V3883">
            <v>651165</v>
          </cell>
        </row>
        <row r="3884">
          <cell r="A3884" t="str">
            <v>06123700    Meticorten 50mg X 20 (011997)-Value-OP05 V4</v>
          </cell>
          <cell r="B3884" t="str">
            <v>06123700    Meticorten 50mg X 20 (011997)</v>
          </cell>
          <cell r="C3884">
            <v>2</v>
          </cell>
          <cell r="E3884" t="str">
            <v>Value</v>
          </cell>
          <cell r="F3884" t="str">
            <v>OP05 V4</v>
          </cell>
          <cell r="G3884">
            <v>200968</v>
          </cell>
          <cell r="H3884">
            <v>114839</v>
          </cell>
          <cell r="I3884">
            <v>200968</v>
          </cell>
          <cell r="J3884">
            <v>229678</v>
          </cell>
          <cell r="K3884">
            <v>144747</v>
          </cell>
          <cell r="L3884">
            <v>202646</v>
          </cell>
          <cell r="M3884">
            <v>144747</v>
          </cell>
          <cell r="N3884">
            <v>260544</v>
          </cell>
          <cell r="O3884">
            <v>405292</v>
          </cell>
          <cell r="P3884">
            <v>405292</v>
          </cell>
          <cell r="Q3884">
            <v>318444</v>
          </cell>
          <cell r="R3884">
            <v>260544</v>
          </cell>
          <cell r="S3884">
            <v>2888708</v>
          </cell>
          <cell r="T3884">
            <v>343.6</v>
          </cell>
          <cell r="U3884">
            <v>516775</v>
          </cell>
          <cell r="V3884">
            <v>516775</v>
          </cell>
        </row>
        <row r="3885">
          <cell r="A3885" t="str">
            <v>06123700    Meticorten 50mg X 20 (011997)-Value-OP05Mod</v>
          </cell>
          <cell r="B3885" t="str">
            <v>06123700    Meticorten 50mg X 20 (011997)</v>
          </cell>
          <cell r="C3885">
            <v>2</v>
          </cell>
          <cell r="E3885" t="str">
            <v>Value</v>
          </cell>
          <cell r="F3885" t="str">
            <v>OP05Mod</v>
          </cell>
          <cell r="G3885">
            <v>200968</v>
          </cell>
          <cell r="H3885">
            <v>114839</v>
          </cell>
          <cell r="I3885">
            <v>200968</v>
          </cell>
          <cell r="J3885">
            <v>229678</v>
          </cell>
          <cell r="K3885">
            <v>144747</v>
          </cell>
          <cell r="L3885">
            <v>202646</v>
          </cell>
          <cell r="M3885">
            <v>144747</v>
          </cell>
          <cell r="N3885">
            <v>260544</v>
          </cell>
          <cell r="O3885">
            <v>405292</v>
          </cell>
          <cell r="P3885">
            <v>405292</v>
          </cell>
          <cell r="Q3885">
            <v>318444</v>
          </cell>
          <cell r="R3885">
            <v>260544</v>
          </cell>
          <cell r="S3885">
            <v>2888708</v>
          </cell>
          <cell r="T3885">
            <v>0</v>
          </cell>
          <cell r="U3885">
            <v>516775</v>
          </cell>
          <cell r="V3885">
            <v>516775</v>
          </cell>
        </row>
        <row r="3886">
          <cell r="A3886" t="str">
            <v>06123700    Meticorten 50mg X 20 (011997)-Value-04Actual</v>
          </cell>
          <cell r="B3886" t="str">
            <v>06123700    Meticorten 50mg X 20 (011997)</v>
          </cell>
          <cell r="C3886">
            <v>2</v>
          </cell>
          <cell r="E3886" t="str">
            <v>Value</v>
          </cell>
          <cell r="F3886" t="str">
            <v>04Actual</v>
          </cell>
          <cell r="G3886">
            <v>125394</v>
          </cell>
          <cell r="H3886">
            <v>173135</v>
          </cell>
          <cell r="I3886">
            <v>226284</v>
          </cell>
          <cell r="J3886">
            <v>276441</v>
          </cell>
          <cell r="K3886">
            <v>290997</v>
          </cell>
          <cell r="L3886">
            <v>18474</v>
          </cell>
          <cell r="M3886">
            <v>428419</v>
          </cell>
          <cell r="N3886">
            <v>309769</v>
          </cell>
          <cell r="O3886">
            <v>342093</v>
          </cell>
          <cell r="P3886">
            <v>213324</v>
          </cell>
          <cell r="Q3886">
            <v>225484</v>
          </cell>
          <cell r="R3886">
            <v>235013</v>
          </cell>
          <cell r="S3886">
            <v>2864826</v>
          </cell>
          <cell r="T3886">
            <v>-0.8</v>
          </cell>
          <cell r="U3886">
            <v>524813</v>
          </cell>
          <cell r="V3886">
            <v>524813</v>
          </cell>
        </row>
        <row r="3887">
          <cell r="A3887" t="str">
            <v>06525400    Meticorten Tabs 5mg X30 (011997)-Units-05Actual</v>
          </cell>
          <cell r="B3887" t="str">
            <v>06525400    Meticorten Tabs 5mg X30 (011997)</v>
          </cell>
          <cell r="C3887">
            <v>1</v>
          </cell>
          <cell r="D3887" t="str">
            <v>06525400    Meticorten Tabs 5mg X30 (011997)</v>
          </cell>
          <cell r="E3887" t="str">
            <v>Units</v>
          </cell>
          <cell r="F3887" t="str">
            <v>05Actual</v>
          </cell>
          <cell r="G3887">
            <v>25594</v>
          </cell>
          <cell r="H3887">
            <v>39147</v>
          </cell>
          <cell r="I3887">
            <v>25199</v>
          </cell>
          <cell r="S3887">
            <v>89940</v>
          </cell>
          <cell r="U3887">
            <v>89940</v>
          </cell>
          <cell r="V3887">
            <v>89940</v>
          </cell>
        </row>
        <row r="3888">
          <cell r="A3888" t="str">
            <v>06525400    Meticorten Tabs 5mg X30 (011997)-Units-OP05 V4</v>
          </cell>
          <cell r="B3888" t="str">
            <v>06525400    Meticorten Tabs 5mg X30 (011997)</v>
          </cell>
          <cell r="C3888">
            <v>2</v>
          </cell>
          <cell r="E3888" t="str">
            <v>Units</v>
          </cell>
          <cell r="F3888" t="str">
            <v>OP05 V4</v>
          </cell>
          <cell r="G3888">
            <v>51060</v>
          </cell>
          <cell r="H3888">
            <v>28367</v>
          </cell>
          <cell r="I3888">
            <v>39714</v>
          </cell>
          <cell r="J3888">
            <v>28367</v>
          </cell>
          <cell r="K3888">
            <v>34040</v>
          </cell>
          <cell r="L3888">
            <v>62407</v>
          </cell>
          <cell r="M3888">
            <v>56734</v>
          </cell>
          <cell r="N3888">
            <v>56734</v>
          </cell>
          <cell r="O3888">
            <v>56734</v>
          </cell>
          <cell r="P3888">
            <v>56734</v>
          </cell>
          <cell r="Q3888">
            <v>56734</v>
          </cell>
          <cell r="R3888">
            <v>39714</v>
          </cell>
          <cell r="S3888">
            <v>567339</v>
          </cell>
          <cell r="T3888">
            <v>530.79999999999995</v>
          </cell>
          <cell r="U3888">
            <v>119141</v>
          </cell>
          <cell r="V3888">
            <v>119141</v>
          </cell>
        </row>
        <row r="3889">
          <cell r="A3889" t="str">
            <v>06525400    Meticorten Tabs 5mg X30 (011997)-Units-OP05Mod</v>
          </cell>
          <cell r="B3889" t="str">
            <v>06525400    Meticorten Tabs 5mg X30 (011997)</v>
          </cell>
          <cell r="C3889">
            <v>2</v>
          </cell>
          <cell r="E3889" t="str">
            <v>Units</v>
          </cell>
          <cell r="F3889" t="str">
            <v>OP05Mod</v>
          </cell>
          <cell r="G3889">
            <v>51060</v>
          </cell>
          <cell r="H3889">
            <v>28367</v>
          </cell>
          <cell r="I3889">
            <v>39714</v>
          </cell>
          <cell r="J3889">
            <v>28367</v>
          </cell>
          <cell r="K3889">
            <v>34040</v>
          </cell>
          <cell r="L3889">
            <v>62407</v>
          </cell>
          <cell r="M3889">
            <v>56734</v>
          </cell>
          <cell r="N3889">
            <v>56734</v>
          </cell>
          <cell r="O3889">
            <v>56734</v>
          </cell>
          <cell r="P3889">
            <v>56734</v>
          </cell>
          <cell r="Q3889">
            <v>56734</v>
          </cell>
          <cell r="R3889">
            <v>39714</v>
          </cell>
          <cell r="S3889">
            <v>567339</v>
          </cell>
          <cell r="T3889">
            <v>0</v>
          </cell>
          <cell r="U3889">
            <v>119141</v>
          </cell>
          <cell r="V3889">
            <v>119141</v>
          </cell>
        </row>
        <row r="3890">
          <cell r="A3890" t="str">
            <v>06525400    Meticorten Tabs 5mg X30 (011997)-Units-04Actual</v>
          </cell>
          <cell r="B3890" t="str">
            <v>06525400    Meticorten Tabs 5mg X30 (011997)</v>
          </cell>
          <cell r="C3890">
            <v>2</v>
          </cell>
          <cell r="E3890" t="str">
            <v>Units</v>
          </cell>
          <cell r="F3890" t="str">
            <v>04Actual</v>
          </cell>
          <cell r="G3890">
            <v>26519</v>
          </cell>
          <cell r="H3890">
            <v>72845</v>
          </cell>
          <cell r="I3890">
            <v>18077</v>
          </cell>
          <cell r="J3890">
            <v>33090</v>
          </cell>
          <cell r="K3890">
            <v>36662</v>
          </cell>
          <cell r="L3890">
            <v>42815</v>
          </cell>
          <cell r="M3890">
            <v>41862</v>
          </cell>
          <cell r="N3890">
            <v>55058</v>
          </cell>
          <cell r="O3890">
            <v>65313</v>
          </cell>
          <cell r="P3890">
            <v>39539</v>
          </cell>
          <cell r="Q3890">
            <v>48082</v>
          </cell>
          <cell r="R3890">
            <v>70569</v>
          </cell>
          <cell r="S3890">
            <v>550431</v>
          </cell>
          <cell r="T3890">
            <v>-3</v>
          </cell>
          <cell r="U3890">
            <v>117441</v>
          </cell>
          <cell r="V3890">
            <v>117441</v>
          </cell>
        </row>
        <row r="3891">
          <cell r="A3891" t="str">
            <v>06525400    Meticorten Tabs 5mg X30 (011997)-Value-05Actual</v>
          </cell>
          <cell r="B3891" t="str">
            <v>06525400    Meticorten Tabs 5mg X30 (011997)</v>
          </cell>
          <cell r="C3891">
            <v>2</v>
          </cell>
          <cell r="E3891" t="str">
            <v>Value</v>
          </cell>
          <cell r="F3891" t="str">
            <v>05Actual</v>
          </cell>
          <cell r="G3891">
            <v>231806</v>
          </cell>
          <cell r="H3891">
            <v>352452</v>
          </cell>
          <cell r="I3891">
            <v>244759</v>
          </cell>
          <cell r="S3891">
            <v>829016</v>
          </cell>
          <cell r="U3891">
            <v>829017</v>
          </cell>
          <cell r="V3891">
            <v>829017</v>
          </cell>
        </row>
        <row r="3892">
          <cell r="A3892" t="str">
            <v>06525400    Meticorten Tabs 5mg X30 (011997)-Value-OP05 V4</v>
          </cell>
          <cell r="B3892" t="str">
            <v>06525400    Meticorten Tabs 5mg X30 (011997)</v>
          </cell>
          <cell r="C3892">
            <v>2</v>
          </cell>
          <cell r="E3892" t="str">
            <v>Value</v>
          </cell>
          <cell r="F3892" t="str">
            <v>OP05 V4</v>
          </cell>
          <cell r="G3892">
            <v>464484</v>
          </cell>
          <cell r="H3892">
            <v>258045</v>
          </cell>
          <cell r="I3892">
            <v>361265</v>
          </cell>
          <cell r="J3892">
            <v>258045</v>
          </cell>
          <cell r="K3892">
            <v>312241</v>
          </cell>
          <cell r="L3892">
            <v>572440</v>
          </cell>
          <cell r="M3892">
            <v>520403</v>
          </cell>
          <cell r="N3892">
            <v>520403</v>
          </cell>
          <cell r="O3892">
            <v>520403</v>
          </cell>
          <cell r="P3892">
            <v>520403</v>
          </cell>
          <cell r="Q3892">
            <v>520403</v>
          </cell>
          <cell r="R3892">
            <v>364281</v>
          </cell>
          <cell r="S3892">
            <v>5192815</v>
          </cell>
          <cell r="T3892">
            <v>526.4</v>
          </cell>
          <cell r="U3892">
            <v>1083794</v>
          </cell>
          <cell r="V3892">
            <v>1083794</v>
          </cell>
        </row>
        <row r="3893">
          <cell r="A3893" t="str">
            <v>06525400    Meticorten Tabs 5mg X30 (011997)-Value-OP05Mod</v>
          </cell>
          <cell r="B3893" t="str">
            <v>06525400    Meticorten Tabs 5mg X30 (011997)</v>
          </cell>
          <cell r="C3893">
            <v>2</v>
          </cell>
          <cell r="E3893" t="str">
            <v>Value</v>
          </cell>
          <cell r="F3893" t="str">
            <v>OP05Mod</v>
          </cell>
          <cell r="G3893">
            <v>464484</v>
          </cell>
          <cell r="H3893">
            <v>258045</v>
          </cell>
          <cell r="I3893">
            <v>361265</v>
          </cell>
          <cell r="J3893">
            <v>258045</v>
          </cell>
          <cell r="K3893">
            <v>312241</v>
          </cell>
          <cell r="L3893">
            <v>572440</v>
          </cell>
          <cell r="M3893">
            <v>520403</v>
          </cell>
          <cell r="N3893">
            <v>520403</v>
          </cell>
          <cell r="O3893">
            <v>520403</v>
          </cell>
          <cell r="P3893">
            <v>520403</v>
          </cell>
          <cell r="Q3893">
            <v>520403</v>
          </cell>
          <cell r="R3893">
            <v>364281</v>
          </cell>
          <cell r="S3893">
            <v>5192815</v>
          </cell>
          <cell r="T3893">
            <v>0</v>
          </cell>
          <cell r="U3893">
            <v>1083794</v>
          </cell>
          <cell r="V3893">
            <v>1083794</v>
          </cell>
        </row>
        <row r="3894">
          <cell r="A3894" t="str">
            <v>06525400    Meticorten Tabs 5mg X30 (011997)-Value-04Actual</v>
          </cell>
          <cell r="B3894" t="str">
            <v>06525400    Meticorten Tabs 5mg X30 (011997)</v>
          </cell>
          <cell r="C3894">
            <v>2</v>
          </cell>
          <cell r="E3894" t="str">
            <v>Value</v>
          </cell>
          <cell r="F3894" t="str">
            <v>04Actual</v>
          </cell>
          <cell r="G3894">
            <v>230044</v>
          </cell>
          <cell r="H3894">
            <v>571593</v>
          </cell>
          <cell r="I3894">
            <v>144674</v>
          </cell>
          <cell r="J3894">
            <v>257297</v>
          </cell>
          <cell r="K3894">
            <v>309539</v>
          </cell>
          <cell r="L3894">
            <v>386719</v>
          </cell>
          <cell r="M3894">
            <v>393540</v>
          </cell>
          <cell r="N3894">
            <v>505772</v>
          </cell>
          <cell r="O3894">
            <v>580114</v>
          </cell>
          <cell r="P3894">
            <v>339370</v>
          </cell>
          <cell r="Q3894">
            <v>409182</v>
          </cell>
          <cell r="R3894">
            <v>624264</v>
          </cell>
          <cell r="S3894">
            <v>4752107</v>
          </cell>
          <cell r="T3894">
            <v>-8.5</v>
          </cell>
          <cell r="U3894">
            <v>946311</v>
          </cell>
          <cell r="V3894">
            <v>946311</v>
          </cell>
        </row>
        <row r="3895">
          <cell r="A3895" t="str">
            <v>06525400    Meticorten Tabs 5mg X30 (011997)-Units-05Actual</v>
          </cell>
          <cell r="B3895" t="str">
            <v>06525400    Meticorten Tabs 5mg X30 (011997)</v>
          </cell>
          <cell r="C3895">
            <v>2</v>
          </cell>
          <cell r="D3895" t="str">
            <v>Wb Meticorten</v>
          </cell>
          <cell r="E3895" t="str">
            <v>Units</v>
          </cell>
          <cell r="F3895" t="str">
            <v>05Actual</v>
          </cell>
          <cell r="G3895">
            <v>55187</v>
          </cell>
          <cell r="H3895">
            <v>70130</v>
          </cell>
          <cell r="I3895">
            <v>52320</v>
          </cell>
          <cell r="S3895">
            <v>177637</v>
          </cell>
          <cell r="U3895">
            <v>177637</v>
          </cell>
          <cell r="V3895">
            <v>177637</v>
          </cell>
        </row>
        <row r="3896">
          <cell r="A3896" t="str">
            <v>06525400    Meticorten Tabs 5mg X30 (011997)-Units-OP05 V4</v>
          </cell>
          <cell r="B3896" t="str">
            <v>06525400    Meticorten Tabs 5mg X30 (011997)</v>
          </cell>
          <cell r="C3896">
            <v>2</v>
          </cell>
          <cell r="E3896" t="str">
            <v>Units</v>
          </cell>
          <cell r="F3896" t="str">
            <v>OP05 V4</v>
          </cell>
          <cell r="G3896">
            <v>84691</v>
          </cell>
          <cell r="H3896">
            <v>47151</v>
          </cell>
          <cell r="I3896">
            <v>67277</v>
          </cell>
          <cell r="J3896">
            <v>50765</v>
          </cell>
          <cell r="K3896">
            <v>56761</v>
          </cell>
          <cell r="L3896">
            <v>102105</v>
          </cell>
          <cell r="M3896">
            <v>91590</v>
          </cell>
          <cell r="N3896">
            <v>95205</v>
          </cell>
          <cell r="O3896">
            <v>99723</v>
          </cell>
          <cell r="P3896">
            <v>99723</v>
          </cell>
          <cell r="Q3896">
            <v>97012</v>
          </cell>
          <cell r="R3896">
            <v>69084</v>
          </cell>
          <cell r="S3896">
            <v>961087</v>
          </cell>
          <cell r="T3896">
            <v>441</v>
          </cell>
          <cell r="U3896">
            <v>199119</v>
          </cell>
          <cell r="V3896">
            <v>199119</v>
          </cell>
        </row>
        <row r="3897">
          <cell r="A3897" t="str">
            <v>06525400    Meticorten Tabs 5mg X30 (011997)-Units-OP05Mod</v>
          </cell>
          <cell r="B3897" t="str">
            <v>06525400    Meticorten Tabs 5mg X30 (011997)</v>
          </cell>
          <cell r="C3897">
            <v>2</v>
          </cell>
          <cell r="E3897" t="str">
            <v>Units</v>
          </cell>
          <cell r="F3897" t="str">
            <v>OP05Mod</v>
          </cell>
          <cell r="G3897">
            <v>84691</v>
          </cell>
          <cell r="H3897">
            <v>47151</v>
          </cell>
          <cell r="I3897">
            <v>67277</v>
          </cell>
          <cell r="J3897">
            <v>50765</v>
          </cell>
          <cell r="K3897">
            <v>56761</v>
          </cell>
          <cell r="L3897">
            <v>102105</v>
          </cell>
          <cell r="M3897">
            <v>91590</v>
          </cell>
          <cell r="N3897">
            <v>95205</v>
          </cell>
          <cell r="O3897">
            <v>99723</v>
          </cell>
          <cell r="P3897">
            <v>99723</v>
          </cell>
          <cell r="Q3897">
            <v>97012</v>
          </cell>
          <cell r="R3897">
            <v>69084</v>
          </cell>
          <cell r="S3897">
            <v>961087</v>
          </cell>
          <cell r="T3897">
            <v>0</v>
          </cell>
          <cell r="U3897">
            <v>199119</v>
          </cell>
          <cell r="V3897">
            <v>199119</v>
          </cell>
        </row>
        <row r="3898">
          <cell r="A3898" t="str">
            <v>06525400    Meticorten Tabs 5mg X30 (011997)-Units-04Actual</v>
          </cell>
          <cell r="B3898" t="str">
            <v>06525400    Meticorten Tabs 5mg X30 (011997)</v>
          </cell>
          <cell r="C3898">
            <v>2</v>
          </cell>
          <cell r="E3898" t="str">
            <v>Units</v>
          </cell>
          <cell r="F3898" t="str">
            <v>04Actual</v>
          </cell>
          <cell r="G3898">
            <v>48516</v>
          </cell>
          <cell r="H3898">
            <v>95242</v>
          </cell>
          <cell r="I3898">
            <v>47249</v>
          </cell>
          <cell r="J3898">
            <v>64525</v>
          </cell>
          <cell r="K3898">
            <v>67079</v>
          </cell>
          <cell r="L3898">
            <v>55355</v>
          </cell>
          <cell r="M3898">
            <v>75415</v>
          </cell>
          <cell r="N3898">
            <v>88972</v>
          </cell>
          <cell r="O3898">
            <v>110702</v>
          </cell>
          <cell r="P3898">
            <v>68841</v>
          </cell>
          <cell r="Q3898">
            <v>90133</v>
          </cell>
          <cell r="R3898">
            <v>114582</v>
          </cell>
          <cell r="S3898">
            <v>926611</v>
          </cell>
          <cell r="T3898">
            <v>-3.6</v>
          </cell>
          <cell r="U3898">
            <v>191007</v>
          </cell>
          <cell r="V3898">
            <v>191007</v>
          </cell>
        </row>
        <row r="3899">
          <cell r="A3899" t="str">
            <v>06525400    Meticorten Tabs 5mg X30 (011997)-Value-05Actual</v>
          </cell>
          <cell r="B3899" t="str">
            <v>06525400    Meticorten Tabs 5mg X30 (011997)</v>
          </cell>
          <cell r="C3899">
            <v>2</v>
          </cell>
          <cell r="E3899" t="str">
            <v>Value</v>
          </cell>
          <cell r="F3899" t="str">
            <v>05Actual</v>
          </cell>
          <cell r="G3899">
            <v>757922</v>
          </cell>
          <cell r="H3899">
            <v>901248</v>
          </cell>
          <cell r="I3899">
            <v>663504</v>
          </cell>
          <cell r="S3899">
            <v>2322674</v>
          </cell>
          <cell r="U3899">
            <v>2322674</v>
          </cell>
          <cell r="V3899">
            <v>2322674</v>
          </cell>
        </row>
        <row r="3900">
          <cell r="A3900" t="str">
            <v>06525400    Meticorten Tabs 5mg X30 (011997)-Value-OP05 V4</v>
          </cell>
          <cell r="B3900" t="str">
            <v>06525400    Meticorten Tabs 5mg X30 (011997)</v>
          </cell>
          <cell r="C3900">
            <v>2</v>
          </cell>
          <cell r="E3900" t="str">
            <v>Value</v>
          </cell>
          <cell r="F3900" t="str">
            <v>OP05 V4</v>
          </cell>
          <cell r="G3900">
            <v>990061</v>
          </cell>
          <cell r="H3900">
            <v>553222</v>
          </cell>
          <cell r="I3900">
            <v>814707</v>
          </cell>
          <cell r="J3900">
            <v>668061</v>
          </cell>
          <cell r="K3900">
            <v>675202</v>
          </cell>
          <cell r="L3900">
            <v>1175144</v>
          </cell>
          <cell r="M3900">
            <v>1028840</v>
          </cell>
          <cell r="N3900">
            <v>1144637</v>
          </cell>
          <cell r="O3900">
            <v>1289384</v>
          </cell>
          <cell r="P3900">
            <v>1289384</v>
          </cell>
          <cell r="Q3900">
            <v>1202536</v>
          </cell>
          <cell r="R3900">
            <v>879408</v>
          </cell>
          <cell r="S3900">
            <v>11710586</v>
          </cell>
          <cell r="T3900">
            <v>404.2</v>
          </cell>
          <cell r="U3900">
            <v>2357990</v>
          </cell>
          <cell r="V3900">
            <v>2357990</v>
          </cell>
        </row>
        <row r="3901">
          <cell r="A3901" t="str">
            <v>06525400    Meticorten Tabs 5mg X30 (011997)-Value-OP05Mod</v>
          </cell>
          <cell r="B3901" t="str">
            <v>06525400    Meticorten Tabs 5mg X30 (011997)</v>
          </cell>
          <cell r="C3901">
            <v>2</v>
          </cell>
          <cell r="E3901" t="str">
            <v>Value</v>
          </cell>
          <cell r="F3901" t="str">
            <v>OP05Mod</v>
          </cell>
          <cell r="G3901">
            <v>990061</v>
          </cell>
          <cell r="H3901">
            <v>553222</v>
          </cell>
          <cell r="I3901">
            <v>814707</v>
          </cell>
          <cell r="J3901">
            <v>668061</v>
          </cell>
          <cell r="K3901">
            <v>675202</v>
          </cell>
          <cell r="L3901">
            <v>1175144</v>
          </cell>
          <cell r="M3901">
            <v>1028840</v>
          </cell>
          <cell r="N3901">
            <v>1144637</v>
          </cell>
          <cell r="O3901">
            <v>1289384</v>
          </cell>
          <cell r="P3901">
            <v>1289384</v>
          </cell>
          <cell r="Q3901">
            <v>1202536</v>
          </cell>
          <cell r="R3901">
            <v>879408</v>
          </cell>
          <cell r="S3901">
            <v>11710586</v>
          </cell>
          <cell r="T3901">
            <v>0</v>
          </cell>
          <cell r="U3901">
            <v>2357990</v>
          </cell>
          <cell r="V3901">
            <v>2357990</v>
          </cell>
        </row>
        <row r="3902">
          <cell r="A3902" t="str">
            <v>06525400    Meticorten Tabs 5mg X30 (011997)-Value-04Actual</v>
          </cell>
          <cell r="B3902" t="str">
            <v>06525400    Meticorten Tabs 5mg X30 (011997)</v>
          </cell>
          <cell r="C3902">
            <v>2</v>
          </cell>
          <cell r="E3902" t="str">
            <v>Value</v>
          </cell>
          <cell r="F3902" t="str">
            <v>04Actual</v>
          </cell>
          <cell r="G3902">
            <v>567471</v>
          </cell>
          <cell r="H3902">
            <v>924208</v>
          </cell>
          <cell r="I3902">
            <v>637125</v>
          </cell>
          <cell r="J3902">
            <v>803358</v>
          </cell>
          <cell r="K3902">
            <v>857877</v>
          </cell>
          <cell r="L3902">
            <v>558387</v>
          </cell>
          <cell r="M3902">
            <v>1078215</v>
          </cell>
          <cell r="N3902">
            <v>1125313</v>
          </cell>
          <cell r="O3902">
            <v>1335086</v>
          </cell>
          <cell r="P3902">
            <v>827666</v>
          </cell>
          <cell r="Q3902">
            <v>1029267</v>
          </cell>
          <cell r="R3902">
            <v>1298439</v>
          </cell>
          <cell r="S3902">
            <v>11042410</v>
          </cell>
          <cell r="T3902">
            <v>-5.7</v>
          </cell>
          <cell r="U3902">
            <v>2128804</v>
          </cell>
          <cell r="V3902">
            <v>2128804</v>
          </cell>
        </row>
        <row r="3903">
          <cell r="A3903" t="str">
            <v>06225900    Clariflu Grageas Con 12 (011997)-Units-05Actual</v>
          </cell>
          <cell r="B3903" t="str">
            <v>06225900    Clariflu Grageas Con 12 (011997)</v>
          </cell>
          <cell r="C3903">
            <v>1</v>
          </cell>
          <cell r="D3903" t="str">
            <v>06225900    Clariflu Grageas Con 12 (011997)</v>
          </cell>
          <cell r="E3903" t="str">
            <v>Units</v>
          </cell>
          <cell r="F3903" t="str">
            <v>05Actual</v>
          </cell>
          <cell r="G3903">
            <v>20012</v>
          </cell>
          <cell r="H3903">
            <v>11477</v>
          </cell>
          <cell r="I3903">
            <v>11708</v>
          </cell>
          <cell r="S3903">
            <v>43197</v>
          </cell>
          <cell r="U3903">
            <v>43197</v>
          </cell>
          <cell r="V3903">
            <v>43197</v>
          </cell>
        </row>
        <row r="3904">
          <cell r="A3904" t="str">
            <v>06225900    Clariflu Grageas Con 12 (011997)-Units-OP05 V4</v>
          </cell>
          <cell r="B3904" t="str">
            <v>06225900    Clariflu Grageas Con 12 (011997)</v>
          </cell>
          <cell r="C3904">
            <v>2</v>
          </cell>
          <cell r="E3904" t="str">
            <v>Units</v>
          </cell>
          <cell r="F3904" t="str">
            <v>OP05 V4</v>
          </cell>
          <cell r="G3904">
            <v>21101</v>
          </cell>
          <cell r="H3904">
            <v>18991</v>
          </cell>
          <cell r="I3904">
            <v>10551</v>
          </cell>
          <cell r="J3904">
            <v>8440</v>
          </cell>
          <cell r="K3904">
            <v>8440</v>
          </cell>
          <cell r="L3904">
            <v>8440</v>
          </cell>
          <cell r="M3904">
            <v>8440</v>
          </cell>
          <cell r="N3904">
            <v>18991</v>
          </cell>
          <cell r="O3904">
            <v>23211</v>
          </cell>
          <cell r="P3904">
            <v>27432</v>
          </cell>
          <cell r="Q3904">
            <v>29542</v>
          </cell>
          <cell r="R3904">
            <v>27432</v>
          </cell>
          <cell r="S3904">
            <v>211011</v>
          </cell>
          <cell r="T3904">
            <v>388.5</v>
          </cell>
          <cell r="U3904">
            <v>50643</v>
          </cell>
          <cell r="V3904">
            <v>50643</v>
          </cell>
        </row>
        <row r="3905">
          <cell r="A3905" t="str">
            <v>06225900    Clariflu Grageas Con 12 (011997)-Units-OP05Mod</v>
          </cell>
          <cell r="B3905" t="str">
            <v>06225900    Clariflu Grageas Con 12 (011997)</v>
          </cell>
          <cell r="C3905">
            <v>2</v>
          </cell>
          <cell r="E3905" t="str">
            <v>Units</v>
          </cell>
          <cell r="F3905" t="str">
            <v>OP05Mod</v>
          </cell>
          <cell r="G3905">
            <v>21101</v>
          </cell>
          <cell r="H3905">
            <v>18991</v>
          </cell>
          <cell r="I3905">
            <v>10551</v>
          </cell>
          <cell r="J3905">
            <v>8440</v>
          </cell>
          <cell r="K3905">
            <v>8440</v>
          </cell>
          <cell r="L3905">
            <v>8440</v>
          </cell>
          <cell r="M3905">
            <v>8440</v>
          </cell>
          <cell r="N3905">
            <v>18991</v>
          </cell>
          <cell r="O3905">
            <v>23211</v>
          </cell>
          <cell r="P3905">
            <v>27432</v>
          </cell>
          <cell r="Q3905">
            <v>29542</v>
          </cell>
          <cell r="R3905">
            <v>27432</v>
          </cell>
          <cell r="S3905">
            <v>211011</v>
          </cell>
          <cell r="T3905">
            <v>0</v>
          </cell>
          <cell r="U3905">
            <v>50643</v>
          </cell>
          <cell r="V3905">
            <v>50643</v>
          </cell>
        </row>
        <row r="3906">
          <cell r="A3906" t="str">
            <v>06225900    Clariflu Grageas Con 12 (011997)-Units-04Actual</v>
          </cell>
          <cell r="B3906" t="str">
            <v>06225900    Clariflu Grageas Con 12 (011997)</v>
          </cell>
          <cell r="C3906">
            <v>2</v>
          </cell>
          <cell r="E3906" t="str">
            <v>Units</v>
          </cell>
          <cell r="F3906" t="str">
            <v>04Actual</v>
          </cell>
          <cell r="G3906">
            <v>24613</v>
          </cell>
          <cell r="H3906">
            <v>22238</v>
          </cell>
          <cell r="I3906">
            <v>6159</v>
          </cell>
          <cell r="J3906">
            <v>4149</v>
          </cell>
          <cell r="K3906">
            <v>3060</v>
          </cell>
          <cell r="L3906">
            <v>4143</v>
          </cell>
          <cell r="M3906">
            <v>5723</v>
          </cell>
          <cell r="N3906">
            <v>9158</v>
          </cell>
          <cell r="O3906">
            <v>34885</v>
          </cell>
          <cell r="P3906">
            <v>27551</v>
          </cell>
          <cell r="Q3906">
            <v>21324</v>
          </cell>
          <cell r="R3906">
            <v>23239</v>
          </cell>
          <cell r="S3906">
            <v>186242</v>
          </cell>
          <cell r="T3906">
            <v>-11.7</v>
          </cell>
          <cell r="U3906">
            <v>53010</v>
          </cell>
          <cell r="V3906">
            <v>53010</v>
          </cell>
        </row>
        <row r="3907">
          <cell r="A3907" t="str">
            <v>06225900    Clariflu Grageas Con 12 (011997)-Value-05Actual</v>
          </cell>
          <cell r="B3907" t="str">
            <v>06225900    Clariflu Grageas Con 12 (011997)</v>
          </cell>
          <cell r="C3907">
            <v>2</v>
          </cell>
          <cell r="E3907" t="str">
            <v>Value</v>
          </cell>
          <cell r="F3907" t="str">
            <v>05Actual</v>
          </cell>
          <cell r="G3907">
            <v>145944</v>
          </cell>
          <cell r="H3907">
            <v>76837</v>
          </cell>
          <cell r="I3907">
            <v>80739</v>
          </cell>
          <cell r="S3907">
            <v>303520</v>
          </cell>
          <cell r="U3907">
            <v>303520</v>
          </cell>
          <cell r="V3907">
            <v>303520</v>
          </cell>
        </row>
        <row r="3908">
          <cell r="A3908" t="str">
            <v>06225900    Clariflu Grageas Con 12 (011997)-Value-OP05 V4</v>
          </cell>
          <cell r="B3908" t="str">
            <v>06225900    Clariflu Grageas Con 12 (011997)</v>
          </cell>
          <cell r="C3908">
            <v>2</v>
          </cell>
          <cell r="E3908" t="str">
            <v>Value</v>
          </cell>
          <cell r="F3908" t="str">
            <v>OP05 V4</v>
          </cell>
          <cell r="G3908">
            <v>150659</v>
          </cell>
          <cell r="H3908">
            <v>135594</v>
          </cell>
          <cell r="I3908">
            <v>75330</v>
          </cell>
          <cell r="J3908">
            <v>60264</v>
          </cell>
          <cell r="K3908">
            <v>60767</v>
          </cell>
          <cell r="L3908">
            <v>60767</v>
          </cell>
          <cell r="M3908">
            <v>60767</v>
          </cell>
          <cell r="N3908">
            <v>129268</v>
          </cell>
          <cell r="O3908">
            <v>157995</v>
          </cell>
          <cell r="P3908">
            <v>186723</v>
          </cell>
          <cell r="Q3908">
            <v>201085</v>
          </cell>
          <cell r="R3908">
            <v>197493</v>
          </cell>
          <cell r="S3908">
            <v>1476713</v>
          </cell>
          <cell r="T3908">
            <v>386.5</v>
          </cell>
          <cell r="U3908">
            <v>361583</v>
          </cell>
          <cell r="V3908">
            <v>361583</v>
          </cell>
        </row>
        <row r="3909">
          <cell r="A3909" t="str">
            <v>06225900    Clariflu Grageas Con 12 (011997)-Value-OP05Mod</v>
          </cell>
          <cell r="B3909" t="str">
            <v>06225900    Clariflu Grageas Con 12 (011997)</v>
          </cell>
          <cell r="C3909">
            <v>2</v>
          </cell>
          <cell r="E3909" t="str">
            <v>Value</v>
          </cell>
          <cell r="F3909" t="str">
            <v>OP05Mod</v>
          </cell>
          <cell r="G3909">
            <v>150659</v>
          </cell>
          <cell r="H3909">
            <v>135594</v>
          </cell>
          <cell r="I3909">
            <v>75330</v>
          </cell>
          <cell r="J3909">
            <v>60264</v>
          </cell>
          <cell r="K3909">
            <v>60767</v>
          </cell>
          <cell r="L3909">
            <v>60767</v>
          </cell>
          <cell r="M3909">
            <v>60767</v>
          </cell>
          <cell r="N3909">
            <v>129268</v>
          </cell>
          <cell r="O3909">
            <v>157995</v>
          </cell>
          <cell r="P3909">
            <v>186723</v>
          </cell>
          <cell r="Q3909">
            <v>201085</v>
          </cell>
          <cell r="R3909">
            <v>197493</v>
          </cell>
          <cell r="S3909">
            <v>1476713</v>
          </cell>
          <cell r="T3909">
            <v>0</v>
          </cell>
          <cell r="U3909">
            <v>361583</v>
          </cell>
          <cell r="V3909">
            <v>361583</v>
          </cell>
        </row>
        <row r="3910">
          <cell r="A3910" t="str">
            <v>06225900    Clariflu Grageas Con 12 (011997)-Value-04Actual</v>
          </cell>
          <cell r="B3910" t="str">
            <v>06225900    Clariflu Grageas Con 12 (011997)</v>
          </cell>
          <cell r="C3910">
            <v>2</v>
          </cell>
          <cell r="E3910" t="str">
            <v>Value</v>
          </cell>
          <cell r="F3910" t="str">
            <v>04Actual</v>
          </cell>
          <cell r="G3910">
            <v>176021</v>
          </cell>
          <cell r="H3910">
            <v>150583</v>
          </cell>
          <cell r="I3910">
            <v>41931</v>
          </cell>
          <cell r="J3910">
            <v>27940</v>
          </cell>
          <cell r="K3910">
            <v>20856</v>
          </cell>
          <cell r="L3910">
            <v>28574</v>
          </cell>
          <cell r="M3910">
            <v>40802</v>
          </cell>
          <cell r="N3910">
            <v>64412</v>
          </cell>
          <cell r="O3910">
            <v>239144</v>
          </cell>
          <cell r="P3910">
            <v>183754</v>
          </cell>
          <cell r="Q3910">
            <v>141580</v>
          </cell>
          <cell r="R3910">
            <v>159992</v>
          </cell>
          <cell r="S3910">
            <v>1275590</v>
          </cell>
          <cell r="T3910">
            <v>-13.6</v>
          </cell>
          <cell r="U3910">
            <v>368535</v>
          </cell>
          <cell r="V3910">
            <v>368535</v>
          </cell>
        </row>
        <row r="3911">
          <cell r="A3911" t="str">
            <v>06226000    Clariflu Grag X 24 (011997)-Units-05Actual</v>
          </cell>
          <cell r="B3911" t="str">
            <v>06226000    Clariflu Grag X 24 (011997)</v>
          </cell>
          <cell r="C3911">
            <v>1</v>
          </cell>
          <cell r="D3911" t="str">
            <v>06226000    Clariflu Grag X 24 (011997)</v>
          </cell>
          <cell r="E3911" t="str">
            <v>Units</v>
          </cell>
          <cell r="F3911" t="str">
            <v>05Actual</v>
          </cell>
          <cell r="G3911">
            <v>4920</v>
          </cell>
          <cell r="H3911">
            <v>2005</v>
          </cell>
          <cell r="I3911">
            <v>4372</v>
          </cell>
          <cell r="S3911">
            <v>11297</v>
          </cell>
          <cell r="U3911">
            <v>11297</v>
          </cell>
          <cell r="V3911">
            <v>11297</v>
          </cell>
        </row>
        <row r="3912">
          <cell r="A3912" t="str">
            <v>06226000    Clariflu Grag X 24 (011997)-Units-OP05 V4</v>
          </cell>
          <cell r="B3912" t="str">
            <v>06226000    Clariflu Grag X 24 (011997)</v>
          </cell>
          <cell r="C3912">
            <v>2</v>
          </cell>
          <cell r="E3912" t="str">
            <v>Units</v>
          </cell>
          <cell r="F3912" t="str">
            <v>OP05 V4</v>
          </cell>
          <cell r="G3912">
            <v>4977</v>
          </cell>
          <cell r="H3912">
            <v>4479</v>
          </cell>
          <cell r="I3912">
            <v>2489</v>
          </cell>
          <cell r="J3912">
            <v>1991</v>
          </cell>
          <cell r="K3912">
            <v>1991</v>
          </cell>
          <cell r="L3912">
            <v>1991</v>
          </cell>
          <cell r="M3912">
            <v>1991</v>
          </cell>
          <cell r="N3912">
            <v>4479</v>
          </cell>
          <cell r="O3912">
            <v>5475</v>
          </cell>
          <cell r="P3912">
            <v>6470</v>
          </cell>
          <cell r="Q3912">
            <v>6968</v>
          </cell>
          <cell r="R3912">
            <v>6470</v>
          </cell>
          <cell r="S3912">
            <v>49771</v>
          </cell>
          <cell r="T3912">
            <v>340.6</v>
          </cell>
          <cell r="U3912">
            <v>11945</v>
          </cell>
          <cell r="V3912">
            <v>11945</v>
          </cell>
        </row>
        <row r="3913">
          <cell r="A3913" t="str">
            <v>06226000    Clariflu Grag X 24 (011997)-Units-OP05Mod</v>
          </cell>
          <cell r="B3913" t="str">
            <v>06226000    Clariflu Grag X 24 (011997)</v>
          </cell>
          <cell r="C3913">
            <v>2</v>
          </cell>
          <cell r="E3913" t="str">
            <v>Units</v>
          </cell>
          <cell r="F3913" t="str">
            <v>OP05Mod</v>
          </cell>
          <cell r="G3913">
            <v>4977</v>
          </cell>
          <cell r="H3913">
            <v>4479</v>
          </cell>
          <cell r="I3913">
            <v>2489</v>
          </cell>
          <cell r="J3913">
            <v>1991</v>
          </cell>
          <cell r="K3913">
            <v>1991</v>
          </cell>
          <cell r="L3913">
            <v>1991</v>
          </cell>
          <cell r="M3913">
            <v>1991</v>
          </cell>
          <cell r="N3913">
            <v>4479</v>
          </cell>
          <cell r="O3913">
            <v>5475</v>
          </cell>
          <cell r="P3913">
            <v>6470</v>
          </cell>
          <cell r="Q3913">
            <v>6968</v>
          </cell>
          <cell r="R3913">
            <v>6470</v>
          </cell>
          <cell r="S3913">
            <v>49771</v>
          </cell>
          <cell r="T3913">
            <v>0</v>
          </cell>
          <cell r="U3913">
            <v>11945</v>
          </cell>
          <cell r="V3913">
            <v>11945</v>
          </cell>
        </row>
        <row r="3914">
          <cell r="A3914" t="str">
            <v>06226000    Clariflu Grag X 24 (011997)-Units-04Actual</v>
          </cell>
          <cell r="B3914" t="str">
            <v>06226000    Clariflu Grag X 24 (011997)</v>
          </cell>
          <cell r="C3914">
            <v>2</v>
          </cell>
          <cell r="E3914" t="str">
            <v>Units</v>
          </cell>
          <cell r="F3914" t="str">
            <v>04Actual</v>
          </cell>
          <cell r="G3914">
            <v>7030</v>
          </cell>
          <cell r="H3914">
            <v>6584</v>
          </cell>
          <cell r="I3914">
            <v>1727</v>
          </cell>
          <cell r="J3914">
            <v>668</v>
          </cell>
          <cell r="K3914">
            <v>328</v>
          </cell>
          <cell r="L3914">
            <v>947</v>
          </cell>
          <cell r="M3914">
            <v>1352</v>
          </cell>
          <cell r="N3914">
            <v>1790</v>
          </cell>
          <cell r="O3914">
            <v>5249</v>
          </cell>
          <cell r="P3914">
            <v>5336</v>
          </cell>
          <cell r="Q3914">
            <v>7644</v>
          </cell>
          <cell r="R3914">
            <v>5273</v>
          </cell>
          <cell r="S3914">
            <v>43928</v>
          </cell>
          <cell r="T3914">
            <v>-11.7</v>
          </cell>
          <cell r="U3914">
            <v>15341</v>
          </cell>
          <cell r="V3914">
            <v>15341</v>
          </cell>
        </row>
        <row r="3915">
          <cell r="A3915" t="str">
            <v>06226000    Clariflu Grag X 24 (011997)-Value-05Actual</v>
          </cell>
          <cell r="B3915" t="str">
            <v>06226000    Clariflu Grag X 24 (011997)</v>
          </cell>
          <cell r="C3915">
            <v>2</v>
          </cell>
          <cell r="E3915" t="str">
            <v>Value</v>
          </cell>
          <cell r="F3915" t="str">
            <v>05Actual</v>
          </cell>
          <cell r="G3915">
            <v>59425</v>
          </cell>
          <cell r="H3915">
            <v>25063</v>
          </cell>
          <cell r="I3915">
            <v>52798</v>
          </cell>
          <cell r="S3915">
            <v>137286</v>
          </cell>
          <cell r="U3915">
            <v>137286</v>
          </cell>
          <cell r="V3915">
            <v>137286</v>
          </cell>
        </row>
        <row r="3916">
          <cell r="A3916" t="str">
            <v>06226000    Clariflu Grag X 24 (011997)-Value-OP05 V4</v>
          </cell>
          <cell r="B3916" t="str">
            <v>06226000    Clariflu Grag X 24 (011997)</v>
          </cell>
          <cell r="C3916">
            <v>2</v>
          </cell>
          <cell r="E3916" t="str">
            <v>Value</v>
          </cell>
          <cell r="F3916" t="str">
            <v>OP05 V4</v>
          </cell>
          <cell r="G3916">
            <v>56593</v>
          </cell>
          <cell r="H3916">
            <v>50934</v>
          </cell>
          <cell r="I3916">
            <v>28297</v>
          </cell>
          <cell r="J3916">
            <v>22637</v>
          </cell>
          <cell r="K3916">
            <v>22826</v>
          </cell>
          <cell r="L3916">
            <v>22826</v>
          </cell>
          <cell r="M3916">
            <v>22826</v>
          </cell>
          <cell r="N3916">
            <v>48558</v>
          </cell>
          <cell r="O3916">
            <v>59349</v>
          </cell>
          <cell r="P3916">
            <v>70140</v>
          </cell>
          <cell r="Q3916">
            <v>75535</v>
          </cell>
          <cell r="R3916">
            <v>74186</v>
          </cell>
          <cell r="S3916">
            <v>554708</v>
          </cell>
          <cell r="T3916">
            <v>304.10000000000002</v>
          </cell>
          <cell r="U3916">
            <v>135824</v>
          </cell>
          <cell r="V3916">
            <v>135824</v>
          </cell>
        </row>
        <row r="3917">
          <cell r="A3917" t="str">
            <v>06226000    Clariflu Grag X 24 (011997)-Value-OP05Mod</v>
          </cell>
          <cell r="B3917" t="str">
            <v>06226000    Clariflu Grag X 24 (011997)</v>
          </cell>
          <cell r="C3917">
            <v>2</v>
          </cell>
          <cell r="E3917" t="str">
            <v>Value</v>
          </cell>
          <cell r="F3917" t="str">
            <v>OP05Mod</v>
          </cell>
          <cell r="G3917">
            <v>56593</v>
          </cell>
          <cell r="H3917">
            <v>50934</v>
          </cell>
          <cell r="I3917">
            <v>28297</v>
          </cell>
          <cell r="J3917">
            <v>22637</v>
          </cell>
          <cell r="K3917">
            <v>22826</v>
          </cell>
          <cell r="L3917">
            <v>22826</v>
          </cell>
          <cell r="M3917">
            <v>22826</v>
          </cell>
          <cell r="N3917">
            <v>48558</v>
          </cell>
          <cell r="O3917">
            <v>59349</v>
          </cell>
          <cell r="P3917">
            <v>70140</v>
          </cell>
          <cell r="Q3917">
            <v>75535</v>
          </cell>
          <cell r="R3917">
            <v>74186</v>
          </cell>
          <cell r="S3917">
            <v>554708</v>
          </cell>
          <cell r="T3917">
            <v>0</v>
          </cell>
          <cell r="U3917">
            <v>135824</v>
          </cell>
          <cell r="V3917">
            <v>135824</v>
          </cell>
        </row>
        <row r="3918">
          <cell r="A3918" t="str">
            <v>06226000    Clariflu Grag X 24 (011997)-Value-04Actual</v>
          </cell>
          <cell r="B3918" t="str">
            <v>06226000    Clariflu Grag X 24 (011997)</v>
          </cell>
          <cell r="C3918">
            <v>2</v>
          </cell>
          <cell r="E3918" t="str">
            <v>Value</v>
          </cell>
          <cell r="F3918" t="str">
            <v>04Actual</v>
          </cell>
          <cell r="G3918">
            <v>82331</v>
          </cell>
          <cell r="H3918">
            <v>72400</v>
          </cell>
          <cell r="I3918">
            <v>20378</v>
          </cell>
          <cell r="J3918">
            <v>7855</v>
          </cell>
          <cell r="K3918">
            <v>3858</v>
          </cell>
          <cell r="L3918">
            <v>11184</v>
          </cell>
          <cell r="M3918">
            <v>16143</v>
          </cell>
          <cell r="N3918">
            <v>20344</v>
          </cell>
          <cell r="O3918">
            <v>57064</v>
          </cell>
          <cell r="P3918">
            <v>57438</v>
          </cell>
          <cell r="Q3918">
            <v>81429</v>
          </cell>
          <cell r="R3918">
            <v>59222</v>
          </cell>
          <cell r="S3918">
            <v>489645</v>
          </cell>
          <cell r="T3918">
            <v>-11.7</v>
          </cell>
          <cell r="U3918">
            <v>175109</v>
          </cell>
          <cell r="V3918">
            <v>175109</v>
          </cell>
        </row>
        <row r="3919">
          <cell r="A3919" t="str">
            <v>06226000    Clariflu Grag X 24 (011997)-Units-05Actual</v>
          </cell>
          <cell r="B3919" t="str">
            <v>06226000    Clariflu Grag X 24 (011997)</v>
          </cell>
          <cell r="C3919">
            <v>2</v>
          </cell>
          <cell r="D3919" t="str">
            <v>Ck Clariflu</v>
          </cell>
          <cell r="E3919" t="str">
            <v>Units</v>
          </cell>
          <cell r="F3919" t="str">
            <v>05Actual</v>
          </cell>
          <cell r="G3919">
            <v>24932</v>
          </cell>
          <cell r="H3919">
            <v>13482</v>
          </cell>
          <cell r="I3919">
            <v>16080</v>
          </cell>
          <cell r="S3919">
            <v>54494</v>
          </cell>
          <cell r="U3919">
            <v>54494</v>
          </cell>
          <cell r="V3919">
            <v>54494</v>
          </cell>
        </row>
        <row r="3920">
          <cell r="A3920" t="str">
            <v>06226000    Clariflu Grag X 24 (011997)-Units-OP05 V4</v>
          </cell>
          <cell r="B3920" t="str">
            <v>06226000    Clariflu Grag X 24 (011997)</v>
          </cell>
          <cell r="C3920">
            <v>2</v>
          </cell>
          <cell r="E3920" t="str">
            <v>Units</v>
          </cell>
          <cell r="F3920" t="str">
            <v>OP05 V4</v>
          </cell>
          <cell r="G3920">
            <v>26078</v>
          </cell>
          <cell r="H3920">
            <v>23470</v>
          </cell>
          <cell r="I3920">
            <v>13040</v>
          </cell>
          <cell r="J3920">
            <v>10431</v>
          </cell>
          <cell r="K3920">
            <v>10431</v>
          </cell>
          <cell r="L3920">
            <v>10431</v>
          </cell>
          <cell r="M3920">
            <v>10431</v>
          </cell>
          <cell r="N3920">
            <v>23470</v>
          </cell>
          <cell r="O3920">
            <v>28686</v>
          </cell>
          <cell r="P3920">
            <v>33902</v>
          </cell>
          <cell r="Q3920">
            <v>36510</v>
          </cell>
          <cell r="R3920">
            <v>33902</v>
          </cell>
          <cell r="S3920">
            <v>260782</v>
          </cell>
          <cell r="T3920">
            <v>378.6</v>
          </cell>
          <cell r="U3920">
            <v>62588</v>
          </cell>
          <cell r="V3920">
            <v>62588</v>
          </cell>
        </row>
        <row r="3921">
          <cell r="A3921" t="str">
            <v>06226000    Clariflu Grag X 24 (011997)-Units-OP05Mod</v>
          </cell>
          <cell r="B3921" t="str">
            <v>06226000    Clariflu Grag X 24 (011997)</v>
          </cell>
          <cell r="C3921">
            <v>2</v>
          </cell>
          <cell r="E3921" t="str">
            <v>Units</v>
          </cell>
          <cell r="F3921" t="str">
            <v>OP05Mod</v>
          </cell>
          <cell r="G3921">
            <v>26078</v>
          </cell>
          <cell r="H3921">
            <v>23470</v>
          </cell>
          <cell r="I3921">
            <v>13040</v>
          </cell>
          <cell r="J3921">
            <v>10431</v>
          </cell>
          <cell r="K3921">
            <v>10431</v>
          </cell>
          <cell r="L3921">
            <v>10431</v>
          </cell>
          <cell r="M3921">
            <v>10431</v>
          </cell>
          <cell r="N3921">
            <v>23470</v>
          </cell>
          <cell r="O3921">
            <v>28686</v>
          </cell>
          <cell r="P3921">
            <v>33902</v>
          </cell>
          <cell r="Q3921">
            <v>36510</v>
          </cell>
          <cell r="R3921">
            <v>33902</v>
          </cell>
          <cell r="S3921">
            <v>260782</v>
          </cell>
          <cell r="T3921">
            <v>0</v>
          </cell>
          <cell r="U3921">
            <v>62588</v>
          </cell>
          <cell r="V3921">
            <v>62588</v>
          </cell>
        </row>
        <row r="3922">
          <cell r="A3922" t="str">
            <v>06226000    Clariflu Grag X 24 (011997)-Units-04Actual</v>
          </cell>
          <cell r="B3922" t="str">
            <v>06226000    Clariflu Grag X 24 (011997)</v>
          </cell>
          <cell r="C3922">
            <v>2</v>
          </cell>
          <cell r="E3922" t="str">
            <v>Units</v>
          </cell>
          <cell r="F3922" t="str">
            <v>04Actual</v>
          </cell>
          <cell r="G3922">
            <v>31643</v>
          </cell>
          <cell r="H3922">
            <v>28822</v>
          </cell>
          <cell r="I3922">
            <v>7886</v>
          </cell>
          <cell r="J3922">
            <v>4817</v>
          </cell>
          <cell r="K3922">
            <v>3388</v>
          </cell>
          <cell r="L3922">
            <v>5090</v>
          </cell>
          <cell r="M3922">
            <v>7075</v>
          </cell>
          <cell r="N3922">
            <v>10948</v>
          </cell>
          <cell r="O3922">
            <v>40134</v>
          </cell>
          <cell r="P3922">
            <v>32887</v>
          </cell>
          <cell r="Q3922">
            <v>28968</v>
          </cell>
          <cell r="R3922">
            <v>28512</v>
          </cell>
          <cell r="S3922">
            <v>230170</v>
          </cell>
          <cell r="T3922">
            <v>-11.7</v>
          </cell>
          <cell r="U3922">
            <v>68351</v>
          </cell>
          <cell r="V3922">
            <v>68351</v>
          </cell>
        </row>
        <row r="3923">
          <cell r="A3923" t="str">
            <v>06226000    Clariflu Grag X 24 (011997)-Value-05Actual</v>
          </cell>
          <cell r="B3923" t="str">
            <v>06226000    Clariflu Grag X 24 (011997)</v>
          </cell>
          <cell r="C3923">
            <v>2</v>
          </cell>
          <cell r="E3923" t="str">
            <v>Value</v>
          </cell>
          <cell r="F3923" t="str">
            <v>05Actual</v>
          </cell>
          <cell r="G3923">
            <v>205368</v>
          </cell>
          <cell r="H3923">
            <v>101900</v>
          </cell>
          <cell r="I3923">
            <v>133537</v>
          </cell>
          <cell r="S3923">
            <v>440806</v>
          </cell>
          <cell r="U3923">
            <v>440805</v>
          </cell>
          <cell r="V3923">
            <v>440805</v>
          </cell>
        </row>
        <row r="3924">
          <cell r="A3924" t="str">
            <v>06226000    Clariflu Grag X 24 (011997)-Value-OP05 V4</v>
          </cell>
          <cell r="B3924" t="str">
            <v>06226000    Clariflu Grag X 24 (011997)</v>
          </cell>
          <cell r="C3924">
            <v>2</v>
          </cell>
          <cell r="E3924" t="str">
            <v>Value</v>
          </cell>
          <cell r="F3924" t="str">
            <v>OP05 V4</v>
          </cell>
          <cell r="G3924">
            <v>207253</v>
          </cell>
          <cell r="H3924">
            <v>186528</v>
          </cell>
          <cell r="I3924">
            <v>103627</v>
          </cell>
          <cell r="J3924">
            <v>82901</v>
          </cell>
          <cell r="K3924">
            <v>83594</v>
          </cell>
          <cell r="L3924">
            <v>83594</v>
          </cell>
          <cell r="M3924">
            <v>83594</v>
          </cell>
          <cell r="N3924">
            <v>177827</v>
          </cell>
          <cell r="O3924">
            <v>217344</v>
          </cell>
          <cell r="P3924">
            <v>256862</v>
          </cell>
          <cell r="Q3924">
            <v>276620</v>
          </cell>
          <cell r="R3924">
            <v>271678</v>
          </cell>
          <cell r="S3924">
            <v>2031421</v>
          </cell>
          <cell r="T3924">
            <v>360.8</v>
          </cell>
          <cell r="U3924">
            <v>497408</v>
          </cell>
          <cell r="V3924">
            <v>497408</v>
          </cell>
        </row>
        <row r="3925">
          <cell r="A3925" t="str">
            <v>06226000    Clariflu Grag X 24 (011997)-Value-OP05Mod</v>
          </cell>
          <cell r="B3925" t="str">
            <v>06226000    Clariflu Grag X 24 (011997)</v>
          </cell>
          <cell r="C3925">
            <v>2</v>
          </cell>
          <cell r="E3925" t="str">
            <v>Value</v>
          </cell>
          <cell r="F3925" t="str">
            <v>OP05Mod</v>
          </cell>
          <cell r="G3925">
            <v>207253</v>
          </cell>
          <cell r="H3925">
            <v>186528</v>
          </cell>
          <cell r="I3925">
            <v>103627</v>
          </cell>
          <cell r="J3925">
            <v>82901</v>
          </cell>
          <cell r="K3925">
            <v>83594</v>
          </cell>
          <cell r="L3925">
            <v>83594</v>
          </cell>
          <cell r="M3925">
            <v>83594</v>
          </cell>
          <cell r="N3925">
            <v>177827</v>
          </cell>
          <cell r="O3925">
            <v>217344</v>
          </cell>
          <cell r="P3925">
            <v>256862</v>
          </cell>
          <cell r="Q3925">
            <v>276620</v>
          </cell>
          <cell r="R3925">
            <v>271678</v>
          </cell>
          <cell r="S3925">
            <v>2031421</v>
          </cell>
          <cell r="T3925">
            <v>0</v>
          </cell>
          <cell r="U3925">
            <v>497408</v>
          </cell>
          <cell r="V3925">
            <v>497408</v>
          </cell>
        </row>
        <row r="3926">
          <cell r="A3926" t="str">
            <v>06226000    Clariflu Grag X 24 (011997)-Value-04Actual</v>
          </cell>
          <cell r="B3926" t="str">
            <v>06226000    Clariflu Grag X 24 (011997)</v>
          </cell>
          <cell r="C3926">
            <v>2</v>
          </cell>
          <cell r="E3926" t="str">
            <v>Value</v>
          </cell>
          <cell r="F3926" t="str">
            <v>04Actual</v>
          </cell>
          <cell r="G3926">
            <v>258352</v>
          </cell>
          <cell r="H3926">
            <v>222983</v>
          </cell>
          <cell r="I3926">
            <v>62308</v>
          </cell>
          <cell r="J3926">
            <v>35795</v>
          </cell>
          <cell r="K3926">
            <v>24713</v>
          </cell>
          <cell r="L3926">
            <v>39758</v>
          </cell>
          <cell r="M3926">
            <v>56945</v>
          </cell>
          <cell r="N3926">
            <v>84756</v>
          </cell>
          <cell r="O3926">
            <v>296208</v>
          </cell>
          <cell r="P3926">
            <v>241192</v>
          </cell>
          <cell r="Q3926">
            <v>223009</v>
          </cell>
          <cell r="R3926">
            <v>219215</v>
          </cell>
          <cell r="S3926">
            <v>1765235</v>
          </cell>
          <cell r="T3926">
            <v>-13.1</v>
          </cell>
          <cell r="U3926">
            <v>543643</v>
          </cell>
          <cell r="V3926">
            <v>543643</v>
          </cell>
        </row>
        <row r="3927">
          <cell r="A3927" t="str">
            <v>06226000    Clariflu Grag X 24 (011997)-Units-05Actual</v>
          </cell>
          <cell r="B3927" t="str">
            <v>06226000    Clariflu Grag X 24 (011997)</v>
          </cell>
          <cell r="C3927">
            <v>2</v>
          </cell>
          <cell r="D3927" t="str">
            <v>Undra</v>
          </cell>
          <cell r="E3927" t="str">
            <v>Units</v>
          </cell>
          <cell r="F3927" t="str">
            <v>05Actual</v>
          </cell>
          <cell r="G3927">
            <v>266498</v>
          </cell>
          <cell r="H3927">
            <v>229047</v>
          </cell>
          <cell r="I3927">
            <v>292704</v>
          </cell>
          <cell r="S3927">
            <v>788249</v>
          </cell>
          <cell r="U3927">
            <v>788249</v>
          </cell>
          <cell r="V3927">
            <v>788249</v>
          </cell>
        </row>
        <row r="3928">
          <cell r="A3928" t="str">
            <v>06226000    Clariflu Grag X 24 (011997)-Units-OP05 V4</v>
          </cell>
          <cell r="B3928" t="str">
            <v>06226000    Clariflu Grag X 24 (011997)</v>
          </cell>
          <cell r="C3928">
            <v>2</v>
          </cell>
          <cell r="E3928" t="str">
            <v>Units</v>
          </cell>
          <cell r="F3928" t="str">
            <v>OP05 V4</v>
          </cell>
          <cell r="G3928">
            <v>249767</v>
          </cell>
          <cell r="H3928">
            <v>219082</v>
          </cell>
          <cell r="I3928">
            <v>215929</v>
          </cell>
          <cell r="J3928">
            <v>191273</v>
          </cell>
          <cell r="K3928">
            <v>214314</v>
          </cell>
          <cell r="L3928">
            <v>309642</v>
          </cell>
          <cell r="M3928">
            <v>276495</v>
          </cell>
          <cell r="N3928">
            <v>310947</v>
          </cell>
          <cell r="O3928">
            <v>311450</v>
          </cell>
          <cell r="P3928">
            <v>352746</v>
          </cell>
          <cell r="Q3928">
            <v>345544</v>
          </cell>
          <cell r="R3928">
            <v>275515</v>
          </cell>
          <cell r="S3928">
            <v>3272704</v>
          </cell>
          <cell r="T3928">
            <v>315.2</v>
          </cell>
          <cell r="U3928">
            <v>684778</v>
          </cell>
          <cell r="V3928">
            <v>684778</v>
          </cell>
        </row>
        <row r="3929">
          <cell r="A3929" t="str">
            <v>06226000    Clariflu Grag X 24 (011997)-Units-OP05Mod</v>
          </cell>
          <cell r="B3929" t="str">
            <v>06226000    Clariflu Grag X 24 (011997)</v>
          </cell>
          <cell r="C3929">
            <v>2</v>
          </cell>
          <cell r="E3929" t="str">
            <v>Units</v>
          </cell>
          <cell r="F3929" t="str">
            <v>OP05Mod</v>
          </cell>
          <cell r="G3929">
            <v>249767</v>
          </cell>
          <cell r="H3929">
            <v>219082</v>
          </cell>
          <cell r="I3929">
            <v>215929</v>
          </cell>
          <cell r="J3929">
            <v>191273</v>
          </cell>
          <cell r="K3929">
            <v>214314</v>
          </cell>
          <cell r="L3929">
            <v>309642</v>
          </cell>
          <cell r="M3929">
            <v>276495</v>
          </cell>
          <cell r="N3929">
            <v>310947</v>
          </cell>
          <cell r="O3929">
            <v>311450</v>
          </cell>
          <cell r="P3929">
            <v>352746</v>
          </cell>
          <cell r="Q3929">
            <v>345544</v>
          </cell>
          <cell r="R3929">
            <v>275515</v>
          </cell>
          <cell r="S3929">
            <v>3272704</v>
          </cell>
          <cell r="T3929">
            <v>0</v>
          </cell>
          <cell r="U3929">
            <v>684778</v>
          </cell>
          <cell r="V3929">
            <v>684778</v>
          </cell>
        </row>
        <row r="3930">
          <cell r="A3930" t="str">
            <v>06226000    Clariflu Grag X 24 (011997)-Units-04Actual</v>
          </cell>
          <cell r="B3930" t="str">
            <v>06226000    Clariflu Grag X 24 (011997)</v>
          </cell>
          <cell r="C3930">
            <v>2</v>
          </cell>
          <cell r="E3930" t="str">
            <v>Units</v>
          </cell>
          <cell r="F3930" t="str">
            <v>04Actual</v>
          </cell>
          <cell r="G3930">
            <v>195114</v>
          </cell>
          <cell r="H3930">
            <v>321295</v>
          </cell>
          <cell r="I3930">
            <v>191050</v>
          </cell>
          <cell r="J3930">
            <v>238396</v>
          </cell>
          <cell r="K3930">
            <v>223776</v>
          </cell>
          <cell r="L3930">
            <v>255006</v>
          </cell>
          <cell r="M3930">
            <v>220916</v>
          </cell>
          <cell r="N3930">
            <v>276307</v>
          </cell>
          <cell r="O3930">
            <v>399288</v>
          </cell>
          <cell r="P3930">
            <v>289284</v>
          </cell>
          <cell r="Q3930">
            <v>323577</v>
          </cell>
          <cell r="R3930">
            <v>327665</v>
          </cell>
          <cell r="S3930">
            <v>3261674</v>
          </cell>
          <cell r="T3930">
            <v>-0.3</v>
          </cell>
          <cell r="U3930">
            <v>707459</v>
          </cell>
          <cell r="V3930">
            <v>707459</v>
          </cell>
        </row>
        <row r="3931">
          <cell r="A3931" t="str">
            <v>06226000    Clariflu Grag X 24 (011997)-Value-05Actual</v>
          </cell>
          <cell r="B3931" t="str">
            <v>06226000    Clariflu Grag X 24 (011997)</v>
          </cell>
          <cell r="C3931">
            <v>2</v>
          </cell>
          <cell r="E3931" t="str">
            <v>Value</v>
          </cell>
          <cell r="F3931" t="str">
            <v>05Actual</v>
          </cell>
          <cell r="G3931">
            <v>2674216</v>
          </cell>
          <cell r="H3931">
            <v>2445490</v>
          </cell>
          <cell r="I3931">
            <v>3109329</v>
          </cell>
          <cell r="S3931">
            <v>8229035</v>
          </cell>
          <cell r="U3931">
            <v>8229035</v>
          </cell>
          <cell r="V3931">
            <v>8229035</v>
          </cell>
        </row>
        <row r="3932">
          <cell r="A3932" t="str">
            <v>06226000    Clariflu Grag X 24 (011997)-Value-OP05 V4</v>
          </cell>
          <cell r="B3932" t="str">
            <v>06226000    Clariflu Grag X 24 (011997)</v>
          </cell>
          <cell r="C3932">
            <v>2</v>
          </cell>
          <cell r="E3932" t="str">
            <v>Value</v>
          </cell>
          <cell r="F3932" t="str">
            <v>OP05 V4</v>
          </cell>
          <cell r="G3932">
            <v>2592107</v>
          </cell>
          <cell r="H3932">
            <v>2103180</v>
          </cell>
          <cell r="I3932">
            <v>2096071</v>
          </cell>
          <cell r="J3932">
            <v>1848052</v>
          </cell>
          <cell r="K3932">
            <v>1991365</v>
          </cell>
          <cell r="L3932">
            <v>2779629</v>
          </cell>
          <cell r="M3932">
            <v>2503738</v>
          </cell>
          <cell r="N3932">
            <v>2888665</v>
          </cell>
          <cell r="O3932">
            <v>3263172</v>
          </cell>
          <cell r="P3932">
            <v>3609420</v>
          </cell>
          <cell r="Q3932">
            <v>3482926</v>
          </cell>
          <cell r="R3932">
            <v>2818746</v>
          </cell>
          <cell r="S3932">
            <v>31977071</v>
          </cell>
          <cell r="T3932">
            <v>288.60000000000002</v>
          </cell>
          <cell r="U3932">
            <v>6791358</v>
          </cell>
          <cell r="V3932">
            <v>6791358</v>
          </cell>
        </row>
        <row r="3933">
          <cell r="A3933" t="str">
            <v>06226000    Clariflu Grag X 24 (011997)-Value-OP05Mod</v>
          </cell>
          <cell r="B3933" t="str">
            <v>06226000    Clariflu Grag X 24 (011997)</v>
          </cell>
          <cell r="C3933">
            <v>2</v>
          </cell>
          <cell r="E3933" t="str">
            <v>Value</v>
          </cell>
          <cell r="F3933" t="str">
            <v>OP05Mod</v>
          </cell>
          <cell r="G3933">
            <v>2592107</v>
          </cell>
          <cell r="H3933">
            <v>2103180</v>
          </cell>
          <cell r="I3933">
            <v>2096071</v>
          </cell>
          <cell r="J3933">
            <v>1848052</v>
          </cell>
          <cell r="K3933">
            <v>1991365</v>
          </cell>
          <cell r="L3933">
            <v>2779629</v>
          </cell>
          <cell r="M3933">
            <v>2503738</v>
          </cell>
          <cell r="N3933">
            <v>2888665</v>
          </cell>
          <cell r="O3933">
            <v>3263172</v>
          </cell>
          <cell r="P3933">
            <v>3609420</v>
          </cell>
          <cell r="Q3933">
            <v>3482926</v>
          </cell>
          <cell r="R3933">
            <v>2818746</v>
          </cell>
          <cell r="S3933">
            <v>31977071</v>
          </cell>
          <cell r="T3933">
            <v>0</v>
          </cell>
          <cell r="U3933">
            <v>6791358</v>
          </cell>
          <cell r="V3933">
            <v>6791358</v>
          </cell>
        </row>
        <row r="3934">
          <cell r="A3934" t="str">
            <v>06226000    Clariflu Grag X 24 (011997)-Value-04Actual</v>
          </cell>
          <cell r="B3934" t="str">
            <v>06226000    Clariflu Grag X 24 (011997)</v>
          </cell>
          <cell r="C3934">
            <v>2</v>
          </cell>
          <cell r="E3934" t="str">
            <v>Value</v>
          </cell>
          <cell r="F3934" t="str">
            <v>04Actual</v>
          </cell>
          <cell r="G3934">
            <v>1818189</v>
          </cell>
          <cell r="H3934">
            <v>2820390</v>
          </cell>
          <cell r="I3934">
            <v>1638328</v>
          </cell>
          <cell r="J3934">
            <v>2077027</v>
          </cell>
          <cell r="K3934">
            <v>2129197</v>
          </cell>
          <cell r="L3934">
            <v>1943838</v>
          </cell>
          <cell r="M3934">
            <v>2287338</v>
          </cell>
          <cell r="N3934">
            <v>2718538</v>
          </cell>
          <cell r="O3934">
            <v>3857352</v>
          </cell>
          <cell r="P3934">
            <v>2809572</v>
          </cell>
          <cell r="Q3934">
            <v>3052839</v>
          </cell>
          <cell r="R3934">
            <v>3208706</v>
          </cell>
          <cell r="S3934">
            <v>30361313</v>
          </cell>
          <cell r="T3934">
            <v>-5.0999999999999996</v>
          </cell>
          <cell r="U3934">
            <v>6276907</v>
          </cell>
          <cell r="V3934">
            <v>6276907</v>
          </cell>
        </row>
        <row r="3935">
          <cell r="A3935" t="str">
            <v>06226000    Clariflu Grag X 24 (011997)-Units-05Actual</v>
          </cell>
          <cell r="B3935" t="str">
            <v>06226000    Clariflu Grag X 24 (011997)</v>
          </cell>
          <cell r="C3935">
            <v>2</v>
          </cell>
          <cell r="D3935" t="str">
            <v>Undra</v>
          </cell>
          <cell r="E3935" t="str">
            <v>Units</v>
          </cell>
          <cell r="F3935" t="str">
            <v>05Actual</v>
          </cell>
          <cell r="G3935">
            <v>266498</v>
          </cell>
          <cell r="H3935">
            <v>229047</v>
          </cell>
          <cell r="I3935">
            <v>292704</v>
          </cell>
          <cell r="S3935">
            <v>788249</v>
          </cell>
          <cell r="U3935">
            <v>788249</v>
          </cell>
          <cell r="V3935">
            <v>788249</v>
          </cell>
        </row>
        <row r="3936">
          <cell r="A3936" t="str">
            <v>06226000    Clariflu Grag X 24 (011997)-Units-OP05 V4</v>
          </cell>
          <cell r="B3936" t="str">
            <v>06226000    Clariflu Grag X 24 (011997)</v>
          </cell>
          <cell r="C3936">
            <v>2</v>
          </cell>
          <cell r="E3936" t="str">
            <v>Units</v>
          </cell>
          <cell r="F3936" t="str">
            <v>OP05 V4</v>
          </cell>
          <cell r="G3936">
            <v>249767</v>
          </cell>
          <cell r="H3936">
            <v>219082</v>
          </cell>
          <cell r="I3936">
            <v>215929</v>
          </cell>
          <cell r="J3936">
            <v>191273</v>
          </cell>
          <cell r="K3936">
            <v>214314</v>
          </cell>
          <cell r="L3936">
            <v>309642</v>
          </cell>
          <cell r="M3936">
            <v>276495</v>
          </cell>
          <cell r="N3936">
            <v>310947</v>
          </cell>
          <cell r="O3936">
            <v>311450</v>
          </cell>
          <cell r="P3936">
            <v>352746</v>
          </cell>
          <cell r="Q3936">
            <v>345544</v>
          </cell>
          <cell r="R3936">
            <v>275515</v>
          </cell>
          <cell r="S3936">
            <v>3272704</v>
          </cell>
          <cell r="T3936">
            <v>315.2</v>
          </cell>
          <cell r="U3936">
            <v>684778</v>
          </cell>
          <cell r="V3936">
            <v>684778</v>
          </cell>
        </row>
        <row r="3937">
          <cell r="A3937" t="str">
            <v>06226000    Clariflu Grag X 24 (011997)-Units-OP05Mod</v>
          </cell>
          <cell r="B3937" t="str">
            <v>06226000    Clariflu Grag X 24 (011997)</v>
          </cell>
          <cell r="C3937">
            <v>2</v>
          </cell>
          <cell r="E3937" t="str">
            <v>Units</v>
          </cell>
          <cell r="F3937" t="str">
            <v>OP05Mod</v>
          </cell>
          <cell r="G3937">
            <v>249767</v>
          </cell>
          <cell r="H3937">
            <v>219082</v>
          </cell>
          <cell r="I3937">
            <v>215929</v>
          </cell>
          <cell r="J3937">
            <v>191273</v>
          </cell>
          <cell r="K3937">
            <v>214314</v>
          </cell>
          <cell r="L3937">
            <v>309642</v>
          </cell>
          <cell r="M3937">
            <v>276495</v>
          </cell>
          <cell r="N3937">
            <v>310947</v>
          </cell>
          <cell r="O3937">
            <v>311450</v>
          </cell>
          <cell r="P3937">
            <v>352746</v>
          </cell>
          <cell r="Q3937">
            <v>345544</v>
          </cell>
          <cell r="R3937">
            <v>275515</v>
          </cell>
          <cell r="S3937">
            <v>3272704</v>
          </cell>
          <cell r="T3937">
            <v>0</v>
          </cell>
          <cell r="U3937">
            <v>684778</v>
          </cell>
          <cell r="V3937">
            <v>684778</v>
          </cell>
        </row>
        <row r="3938">
          <cell r="A3938" t="str">
            <v>06226000    Clariflu Grag X 24 (011997)-Units-04Actual</v>
          </cell>
          <cell r="B3938" t="str">
            <v>06226000    Clariflu Grag X 24 (011997)</v>
          </cell>
          <cell r="C3938">
            <v>2</v>
          </cell>
          <cell r="E3938" t="str">
            <v>Units</v>
          </cell>
          <cell r="F3938" t="str">
            <v>04Actual</v>
          </cell>
          <cell r="G3938">
            <v>195114</v>
          </cell>
          <cell r="H3938">
            <v>321295</v>
          </cell>
          <cell r="I3938">
            <v>191050</v>
          </cell>
          <cell r="J3938">
            <v>238396</v>
          </cell>
          <cell r="K3938">
            <v>223776</v>
          </cell>
          <cell r="L3938">
            <v>255006</v>
          </cell>
          <cell r="M3938">
            <v>220916</v>
          </cell>
          <cell r="N3938">
            <v>276307</v>
          </cell>
          <cell r="O3938">
            <v>399288</v>
          </cell>
          <cell r="P3938">
            <v>289284</v>
          </cell>
          <cell r="Q3938">
            <v>323577</v>
          </cell>
          <cell r="R3938">
            <v>327665</v>
          </cell>
          <cell r="S3938">
            <v>3261674</v>
          </cell>
          <cell r="T3938">
            <v>-0.3</v>
          </cell>
          <cell r="U3938">
            <v>707459</v>
          </cell>
          <cell r="V3938">
            <v>707459</v>
          </cell>
        </row>
        <row r="3939">
          <cell r="A3939" t="str">
            <v>06226000    Clariflu Grag X 24 (011997)-Value-05Actual</v>
          </cell>
          <cell r="B3939" t="str">
            <v>06226000    Clariflu Grag X 24 (011997)</v>
          </cell>
          <cell r="C3939">
            <v>2</v>
          </cell>
          <cell r="E3939" t="str">
            <v>Value</v>
          </cell>
          <cell r="F3939" t="str">
            <v>05Actual</v>
          </cell>
          <cell r="G3939">
            <v>2674216</v>
          </cell>
          <cell r="H3939">
            <v>2445490</v>
          </cell>
          <cell r="I3939">
            <v>3109329</v>
          </cell>
          <cell r="S3939">
            <v>8229035</v>
          </cell>
          <cell r="U3939">
            <v>8229035</v>
          </cell>
          <cell r="V3939">
            <v>8229035</v>
          </cell>
        </row>
        <row r="3940">
          <cell r="A3940" t="str">
            <v>06226000    Clariflu Grag X 24 (011997)-Value-OP05 V4</v>
          </cell>
          <cell r="B3940" t="str">
            <v>06226000    Clariflu Grag X 24 (011997)</v>
          </cell>
          <cell r="C3940">
            <v>2</v>
          </cell>
          <cell r="E3940" t="str">
            <v>Value</v>
          </cell>
          <cell r="F3940" t="str">
            <v>OP05 V4</v>
          </cell>
          <cell r="G3940">
            <v>2592107</v>
          </cell>
          <cell r="H3940">
            <v>2103180</v>
          </cell>
          <cell r="I3940">
            <v>2096071</v>
          </cell>
          <cell r="J3940">
            <v>1848052</v>
          </cell>
          <cell r="K3940">
            <v>1991365</v>
          </cell>
          <cell r="L3940">
            <v>2779629</v>
          </cell>
          <cell r="M3940">
            <v>2503738</v>
          </cell>
          <cell r="N3940">
            <v>2888665</v>
          </cell>
          <cell r="O3940">
            <v>3263172</v>
          </cell>
          <cell r="P3940">
            <v>3609420</v>
          </cell>
          <cell r="Q3940">
            <v>3482926</v>
          </cell>
          <cell r="R3940">
            <v>2818746</v>
          </cell>
          <cell r="S3940">
            <v>31977071</v>
          </cell>
          <cell r="T3940">
            <v>288.60000000000002</v>
          </cell>
          <cell r="U3940">
            <v>6791358</v>
          </cell>
          <cell r="V3940">
            <v>6791358</v>
          </cell>
        </row>
        <row r="3941">
          <cell r="A3941" t="str">
            <v>06226000    Clariflu Grag X 24 (011997)-Value-OP05Mod</v>
          </cell>
          <cell r="B3941" t="str">
            <v>06226000    Clariflu Grag X 24 (011997)</v>
          </cell>
          <cell r="C3941">
            <v>2</v>
          </cell>
          <cell r="E3941" t="str">
            <v>Value</v>
          </cell>
          <cell r="F3941" t="str">
            <v>OP05Mod</v>
          </cell>
          <cell r="G3941">
            <v>2592107</v>
          </cell>
          <cell r="H3941">
            <v>2103180</v>
          </cell>
          <cell r="I3941">
            <v>2096071</v>
          </cell>
          <cell r="J3941">
            <v>1848052</v>
          </cell>
          <cell r="K3941">
            <v>1991365</v>
          </cell>
          <cell r="L3941">
            <v>2779629</v>
          </cell>
          <cell r="M3941">
            <v>2503738</v>
          </cell>
          <cell r="N3941">
            <v>2888665</v>
          </cell>
          <cell r="O3941">
            <v>3263172</v>
          </cell>
          <cell r="P3941">
            <v>3609420</v>
          </cell>
          <cell r="Q3941">
            <v>3482926</v>
          </cell>
          <cell r="R3941">
            <v>2818746</v>
          </cell>
          <cell r="S3941">
            <v>31977071</v>
          </cell>
          <cell r="T3941">
            <v>0</v>
          </cell>
          <cell r="U3941">
            <v>6791358</v>
          </cell>
          <cell r="V3941">
            <v>6791358</v>
          </cell>
        </row>
        <row r="3942">
          <cell r="A3942" t="str">
            <v>06226000    Clariflu Grag X 24 (011997)-Value-04Actual</v>
          </cell>
          <cell r="B3942" t="str">
            <v>06226000    Clariflu Grag X 24 (011997)</v>
          </cell>
          <cell r="C3942">
            <v>2</v>
          </cell>
          <cell r="E3942" t="str">
            <v>Value</v>
          </cell>
          <cell r="F3942" t="str">
            <v>04Actual</v>
          </cell>
          <cell r="G3942">
            <v>1818189</v>
          </cell>
          <cell r="H3942">
            <v>2820390</v>
          </cell>
          <cell r="I3942">
            <v>1638328</v>
          </cell>
          <cell r="J3942">
            <v>2077027</v>
          </cell>
          <cell r="K3942">
            <v>2129197</v>
          </cell>
          <cell r="L3942">
            <v>1943838</v>
          </cell>
          <cell r="M3942">
            <v>2287338</v>
          </cell>
          <cell r="N3942">
            <v>2718538</v>
          </cell>
          <cell r="O3942">
            <v>3857352</v>
          </cell>
          <cell r="P3942">
            <v>2809572</v>
          </cell>
          <cell r="Q3942">
            <v>3052839</v>
          </cell>
          <cell r="R3942">
            <v>3208706</v>
          </cell>
          <cell r="S3942">
            <v>30361313</v>
          </cell>
          <cell r="T3942">
            <v>-5.0999999999999996</v>
          </cell>
          <cell r="U3942">
            <v>6276907</v>
          </cell>
          <cell r="V3942">
            <v>6276907</v>
          </cell>
        </row>
        <row r="3943">
          <cell r="A3943" t="str">
            <v>06086700    Zient Tabletas x 7 vta (122002)-Units-05Actual</v>
          </cell>
          <cell r="B3943" t="str">
            <v>06086700    Zient Tabletas x 7 vta (122002)</v>
          </cell>
          <cell r="C3943">
            <v>1</v>
          </cell>
          <cell r="D3943" t="str">
            <v>06086700    Zient Tabletas x 7 vta (122002)</v>
          </cell>
          <cell r="E3943" t="str">
            <v>Units</v>
          </cell>
          <cell r="F3943" t="str">
            <v>05Actual</v>
          </cell>
          <cell r="G3943">
            <v>203</v>
          </cell>
          <cell r="H3943">
            <v>1434</v>
          </cell>
          <cell r="I3943">
            <v>1595</v>
          </cell>
          <cell r="S3943">
            <v>3232</v>
          </cell>
          <cell r="U3943">
            <v>3232</v>
          </cell>
          <cell r="V3943">
            <v>3232</v>
          </cell>
        </row>
        <row r="3944">
          <cell r="A3944" t="str">
            <v>06086700    Zient Tabletas x 7 vta (122002)-Units-OP05 V4</v>
          </cell>
          <cell r="B3944" t="str">
            <v>06086700    Zient Tabletas x 7 vta (122002)</v>
          </cell>
          <cell r="C3944">
            <v>2</v>
          </cell>
          <cell r="E3944" t="str">
            <v>Units</v>
          </cell>
          <cell r="F3944" t="str">
            <v>OP05 V4</v>
          </cell>
          <cell r="G3944">
            <v>2232</v>
          </cell>
          <cell r="H3944">
            <v>2232</v>
          </cell>
          <cell r="I3944">
            <v>2232</v>
          </cell>
          <cell r="J3944">
            <v>2790</v>
          </cell>
          <cell r="K3944">
            <v>2790</v>
          </cell>
          <cell r="L3944">
            <v>2790</v>
          </cell>
          <cell r="M3944">
            <v>1953</v>
          </cell>
          <cell r="N3944">
            <v>1953</v>
          </cell>
          <cell r="O3944">
            <v>2232</v>
          </cell>
          <cell r="P3944">
            <v>2511</v>
          </cell>
          <cell r="Q3944">
            <v>2511</v>
          </cell>
          <cell r="R3944">
            <